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Schedule is provided by HR</v>
          </cell>
          <cell r="G169">
            <v>0</v>
          </cell>
          <cell r="H169">
            <v>6990.0601647199992</v>
          </cell>
          <cell r="I169">
            <v>6990.0601647199992</v>
          </cell>
          <cell r="J169">
            <v>6990.0601647199992</v>
          </cell>
          <cell r="K169">
            <v>6990.0601647199992</v>
          </cell>
          <cell r="L169">
            <v>27960.240658879997</v>
          </cell>
          <cell r="N169">
            <v>28882.928600623036</v>
          </cell>
          <cell r="O169">
            <v>29778.299387242347</v>
          </cell>
          <cell r="P169">
            <v>30582.313470697889</v>
          </cell>
          <cell r="Q169">
            <v>31408.03593440672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6990.0601647199992</v>
          </cell>
          <cell r="I170">
            <v>6990.0601647199992</v>
          </cell>
          <cell r="J170">
            <v>6990.0601647199992</v>
          </cell>
          <cell r="K170">
            <v>6990.0601647199992</v>
          </cell>
          <cell r="L170">
            <v>27960.240658879997</v>
          </cell>
          <cell r="M170" t="e">
            <v>#DIV/0!</v>
          </cell>
          <cell r="N170">
            <v>28882.928600623036</v>
          </cell>
          <cell r="O170">
            <v>29778.299387242347</v>
          </cell>
          <cell r="P170">
            <v>30582.313470697889</v>
          </cell>
          <cell r="Q170">
            <v>31408.03593440672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Schedule is provided by HR</v>
          </cell>
          <cell r="G172">
            <v>0</v>
          </cell>
          <cell r="H172">
            <v>13980.120329439998</v>
          </cell>
          <cell r="I172">
            <v>13980.120329439998</v>
          </cell>
          <cell r="J172">
            <v>13980.120329439998</v>
          </cell>
          <cell r="K172">
            <v>13980.120329439998</v>
          </cell>
          <cell r="L172">
            <v>55920.481317759994</v>
          </cell>
          <cell r="N172">
            <v>57765.857201246072</v>
          </cell>
          <cell r="O172">
            <v>59556.598774484693</v>
          </cell>
          <cell r="P172">
            <v>61164.626941395778</v>
          </cell>
          <cell r="Q172">
            <v>62816.071868813458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3980.120329439998</v>
          </cell>
          <cell r="I175">
            <v>13980.120329439998</v>
          </cell>
          <cell r="J175">
            <v>13980.120329439998</v>
          </cell>
          <cell r="K175">
            <v>13980.120329439998</v>
          </cell>
          <cell r="L175">
            <v>55920.481317759994</v>
          </cell>
          <cell r="M175" t="e">
            <v>#DIV/0!</v>
          </cell>
          <cell r="N175">
            <v>57765.857201246072</v>
          </cell>
          <cell r="O175">
            <v>59556.598774484693</v>
          </cell>
          <cell r="P175">
            <v>61164.626941395778</v>
          </cell>
          <cell r="Q175">
            <v>62816.071868813458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3000</v>
          </cell>
          <cell r="I184">
            <v>0</v>
          </cell>
          <cell r="J184">
            <v>0</v>
          </cell>
          <cell r="K184">
            <v>0</v>
          </cell>
          <cell r="L184">
            <v>3000</v>
          </cell>
          <cell r="N184">
            <v>3098.9999999999995</v>
          </cell>
          <cell r="O184">
            <v>3195.0689999999991</v>
          </cell>
          <cell r="P184">
            <v>3281.3358629999989</v>
          </cell>
          <cell r="Q184">
            <v>3369.9319313009987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3000</v>
          </cell>
          <cell r="I189">
            <v>0</v>
          </cell>
          <cell r="J189">
            <v>0</v>
          </cell>
          <cell r="K189">
            <v>0</v>
          </cell>
          <cell r="L189">
            <v>3000</v>
          </cell>
          <cell r="M189" t="e">
            <v>#DIV/0!</v>
          </cell>
          <cell r="N189">
            <v>3098.9999999999995</v>
          </cell>
          <cell r="O189">
            <v>3195.0689999999991</v>
          </cell>
          <cell r="P189">
            <v>3281.3358629999989</v>
          </cell>
          <cell r="Q189">
            <v>3369.9319313009987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Labels for monthly  stock identification RM50 x 6 box/qtr x 4qtr= RM1,200</v>
          </cell>
          <cell r="G205">
            <v>0</v>
          </cell>
          <cell r="H205">
            <v>400</v>
          </cell>
          <cell r="I205">
            <v>400</v>
          </cell>
          <cell r="J205">
            <v>400</v>
          </cell>
          <cell r="K205">
            <v>400</v>
          </cell>
          <cell r="L205">
            <v>1600</v>
          </cell>
          <cell r="N205">
            <v>1652.8</v>
          </cell>
          <cell r="O205">
            <v>1704.0367999999999</v>
          </cell>
          <cell r="P205">
            <v>1750.0457935999998</v>
          </cell>
          <cell r="Q205">
            <v>1797.2970300271995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D206" t="str">
            <v>Labels for monthly stock take identification RM5 x 10 packs/month x 12 month = RM 600</v>
          </cell>
          <cell r="G206">
            <v>0</v>
          </cell>
          <cell r="H206">
            <v>120</v>
          </cell>
          <cell r="I206">
            <v>120</v>
          </cell>
          <cell r="J206">
            <v>120</v>
          </cell>
          <cell r="K206">
            <v>120</v>
          </cell>
          <cell r="L206">
            <v>480</v>
          </cell>
          <cell r="N206">
            <v>495.84</v>
          </cell>
          <cell r="O206">
            <v>511.21103999999991</v>
          </cell>
          <cell r="P206">
            <v>525.01373807999983</v>
          </cell>
          <cell r="Q206">
            <v>539.18910900815979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D207" t="str">
            <v>QA APPROVED sticker=20,000pcs/monthxRM0.068/pcsx12mth=RM16320</v>
          </cell>
          <cell r="G207">
            <v>0</v>
          </cell>
          <cell r="H207">
            <v>4080</v>
          </cell>
          <cell r="I207">
            <v>4080</v>
          </cell>
          <cell r="J207">
            <v>4080</v>
          </cell>
          <cell r="K207">
            <v>4080</v>
          </cell>
          <cell r="L207">
            <v>16320</v>
          </cell>
          <cell r="N207">
            <v>16858.559999999998</v>
          </cell>
          <cell r="O207">
            <v>17381.175359999997</v>
          </cell>
          <cell r="P207">
            <v>17850.467094719996</v>
          </cell>
          <cell r="Q207">
            <v>18332.429706277435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D208" t="str">
            <v>REJECT &amp; QUARANTINEsticker=10000pcs/mthxRM0.08/pcx2=RM4800</v>
          </cell>
          <cell r="G208">
            <v>0</v>
          </cell>
          <cell r="H208">
            <v>800</v>
          </cell>
          <cell r="J208">
            <v>800</v>
          </cell>
          <cell r="L208">
            <v>1600</v>
          </cell>
          <cell r="N208">
            <v>1652.8</v>
          </cell>
          <cell r="O208">
            <v>1704.0367999999999</v>
          </cell>
          <cell r="P208">
            <v>1750.0457935999998</v>
          </cell>
          <cell r="Q208">
            <v>1797.2970300271995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D209" t="str">
            <v>FILLED level sticker for IBC=5000pcs/yr x RM0.06=RM300</v>
          </cell>
          <cell r="G209">
            <v>0</v>
          </cell>
          <cell r="H209">
            <v>300</v>
          </cell>
          <cell r="L209">
            <v>300</v>
          </cell>
          <cell r="N209">
            <v>309.89999999999998</v>
          </cell>
          <cell r="O209">
            <v>319.50689999999997</v>
          </cell>
          <cell r="P209">
            <v>328.13358629999993</v>
          </cell>
          <cell r="Q209">
            <v>336.99319313009988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5700</v>
          </cell>
          <cell r="I210">
            <v>4600</v>
          </cell>
          <cell r="J210">
            <v>5400</v>
          </cell>
          <cell r="K210">
            <v>4600</v>
          </cell>
          <cell r="L210">
            <v>20300</v>
          </cell>
          <cell r="M210" t="e">
            <v>#DIV/0!</v>
          </cell>
          <cell r="N210">
            <v>20969.899999999998</v>
          </cell>
          <cell r="O210">
            <v>21619.966899999999</v>
          </cell>
          <cell r="P210">
            <v>22203.706006299992</v>
          </cell>
          <cell r="Q210">
            <v>22803.206068470092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Malaysian Custom Tariff Code Book = RM200/unit x 1 unit = RM200</v>
          </cell>
          <cell r="G212">
            <v>0</v>
          </cell>
          <cell r="H212">
            <v>200</v>
          </cell>
          <cell r="I212">
            <v>0</v>
          </cell>
          <cell r="J212">
            <v>0</v>
          </cell>
          <cell r="K212">
            <v>0</v>
          </cell>
          <cell r="L212">
            <v>200</v>
          </cell>
          <cell r="N212">
            <v>206.6</v>
          </cell>
          <cell r="O212">
            <v>213.00459999999998</v>
          </cell>
          <cell r="P212">
            <v>218.75572419999997</v>
          </cell>
          <cell r="Q212">
            <v>224.66212875339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IMS ISO 9001:2008, ISO 14001, OHSAS 18000  standard manual.=RM500.</v>
          </cell>
          <cell r="G213">
            <v>0</v>
          </cell>
          <cell r="H213">
            <v>500</v>
          </cell>
          <cell r="I213">
            <v>0</v>
          </cell>
          <cell r="J213">
            <v>0</v>
          </cell>
          <cell r="K213">
            <v>0</v>
          </cell>
          <cell r="L213">
            <v>500</v>
          </cell>
          <cell r="N213">
            <v>516.5</v>
          </cell>
          <cell r="O213">
            <v>532.51149999999996</v>
          </cell>
          <cell r="P213">
            <v>546.88931049999985</v>
          </cell>
          <cell r="Q213">
            <v>561.65532188349982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700</v>
          </cell>
          <cell r="I217">
            <v>0</v>
          </cell>
          <cell r="J217">
            <v>0</v>
          </cell>
          <cell r="K217">
            <v>0</v>
          </cell>
          <cell r="L217">
            <v>700</v>
          </cell>
          <cell r="M217" t="e">
            <v>#DIV/0!</v>
          </cell>
          <cell r="N217">
            <v>723.1</v>
          </cell>
          <cell r="O217">
            <v>745.51609999999994</v>
          </cell>
          <cell r="P217">
            <v>765.64503469999977</v>
          </cell>
          <cell r="Q217">
            <v>786.3174506368998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1) A4 Paper Double A =RM12.50/ream X 800reams/yr =RM 10000</v>
          </cell>
          <cell r="G219">
            <v>0</v>
          </cell>
          <cell r="H219">
            <v>2500</v>
          </cell>
          <cell r="I219">
            <v>2500</v>
          </cell>
          <cell r="J219">
            <v>2500</v>
          </cell>
          <cell r="K219">
            <v>2500</v>
          </cell>
          <cell r="L219">
            <v>10000</v>
          </cell>
          <cell r="N219">
            <v>10330</v>
          </cell>
          <cell r="O219">
            <v>10650.23</v>
          </cell>
          <cell r="P219">
            <v>10937.786209999998</v>
          </cell>
          <cell r="Q219">
            <v>11233.106437669998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2) Letter Head with Logo = RM 130 / ream x 5 x 12 mths = RM7800</v>
          </cell>
          <cell r="G220">
            <v>0</v>
          </cell>
          <cell r="H220">
            <v>1950</v>
          </cell>
          <cell r="I220">
            <v>1950</v>
          </cell>
          <cell r="J220">
            <v>1950</v>
          </cell>
          <cell r="K220">
            <v>1950</v>
          </cell>
          <cell r="L220">
            <v>7800</v>
          </cell>
          <cell r="N220">
            <v>8057.4</v>
          </cell>
          <cell r="O220">
            <v>8307.1793999999991</v>
          </cell>
          <cell r="P220">
            <v>8531.4732437999992</v>
          </cell>
          <cell r="Q220">
            <v>8761.8230213825991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3) A3 Paper  -MLBP =RM21/ream X 15reams/yr =RM 315</v>
          </cell>
          <cell r="G221">
            <v>0</v>
          </cell>
          <cell r="H221">
            <v>79</v>
          </cell>
          <cell r="I221">
            <v>79</v>
          </cell>
          <cell r="J221">
            <v>79</v>
          </cell>
          <cell r="K221">
            <v>79</v>
          </cell>
          <cell r="L221">
            <v>316</v>
          </cell>
          <cell r="N221">
            <v>326.428</v>
          </cell>
          <cell r="O221">
            <v>336.54726799999997</v>
          </cell>
          <cell r="P221">
            <v>345.63404423599997</v>
          </cell>
          <cell r="Q221">
            <v>354.96616343037192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4529</v>
          </cell>
          <cell r="I224">
            <v>4529</v>
          </cell>
          <cell r="J224">
            <v>4529</v>
          </cell>
          <cell r="K224">
            <v>4529</v>
          </cell>
          <cell r="L224">
            <v>18116</v>
          </cell>
          <cell r="M224" t="e">
            <v>#DIV/0!</v>
          </cell>
          <cell r="N224">
            <v>18713.828000000001</v>
          </cell>
          <cell r="O224">
            <v>19293.956667999995</v>
          </cell>
          <cell r="P224">
            <v>19814.893498035999</v>
          </cell>
          <cell r="Q224">
            <v>20349.895622482967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Safety gloves = 40ppl X RM 30 = RM 1,200</v>
          </cell>
          <cell r="G226">
            <v>0</v>
          </cell>
          <cell r="H226">
            <v>300</v>
          </cell>
          <cell r="I226">
            <v>300</v>
          </cell>
          <cell r="J226">
            <v>300</v>
          </cell>
          <cell r="K226">
            <v>300</v>
          </cell>
          <cell r="L226">
            <v>1200</v>
          </cell>
          <cell r="N226">
            <v>1239.5999999999999</v>
          </cell>
          <cell r="O226">
            <v>1278.0275999999999</v>
          </cell>
          <cell r="P226">
            <v>1312.5343451999997</v>
          </cell>
          <cell r="Q226">
            <v>1347.9727725203995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D227" t="str">
            <v>Safety glass=40 ppl X RM 20 = RM 800</v>
          </cell>
          <cell r="G227">
            <v>0</v>
          </cell>
          <cell r="H227">
            <v>200</v>
          </cell>
          <cell r="I227">
            <v>200</v>
          </cell>
          <cell r="J227">
            <v>200</v>
          </cell>
          <cell r="K227">
            <v>200</v>
          </cell>
          <cell r="L227">
            <v>800</v>
          </cell>
          <cell r="N227">
            <v>826.4</v>
          </cell>
          <cell r="O227">
            <v>852.01839999999993</v>
          </cell>
          <cell r="P227">
            <v>875.0228967999999</v>
          </cell>
          <cell r="Q227">
            <v>898.64851501359976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D228" t="str">
            <v>Items in First Aid kit= 10 units X RM 100 = RM 1000</v>
          </cell>
          <cell r="G228">
            <v>0</v>
          </cell>
          <cell r="H228">
            <v>250</v>
          </cell>
          <cell r="I228">
            <v>250</v>
          </cell>
          <cell r="J228">
            <v>250</v>
          </cell>
          <cell r="K228">
            <v>250</v>
          </cell>
          <cell r="L228">
            <v>1000</v>
          </cell>
          <cell r="N228">
            <v>1033</v>
          </cell>
          <cell r="O228">
            <v>1065.0229999999999</v>
          </cell>
          <cell r="P228">
            <v>1093.7786209999997</v>
          </cell>
          <cell r="Q228">
            <v>1123.3106437669996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D229" t="str">
            <v>Safety shoes for visitor = 4 pairs X RM 125 = RM</v>
          </cell>
          <cell r="G229">
            <v>0</v>
          </cell>
          <cell r="H229">
            <v>500</v>
          </cell>
          <cell r="L229">
            <v>500</v>
          </cell>
          <cell r="N229">
            <v>516.5</v>
          </cell>
          <cell r="O229">
            <v>532.51149999999996</v>
          </cell>
          <cell r="P229">
            <v>546.88931049999985</v>
          </cell>
          <cell r="Q229">
            <v>561.65532188349982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D230" t="str">
            <v>LOTO tag &amp; Safety card =RM2000</v>
          </cell>
          <cell r="G230">
            <v>0</v>
          </cell>
          <cell r="H230">
            <v>500</v>
          </cell>
          <cell r="I230">
            <v>500</v>
          </cell>
          <cell r="J230">
            <v>500</v>
          </cell>
          <cell r="K230">
            <v>500</v>
          </cell>
          <cell r="L230">
            <v>2000</v>
          </cell>
          <cell r="N230">
            <v>2066</v>
          </cell>
          <cell r="O230">
            <v>2130.0459999999998</v>
          </cell>
          <cell r="P230">
            <v>2187.5572419999994</v>
          </cell>
          <cell r="Q230">
            <v>2246.6212875339993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D231" t="str">
            <v>Safety gloves (anti slip) = 40 ppl X RM 30 = RM 1200</v>
          </cell>
          <cell r="G231">
            <v>0</v>
          </cell>
          <cell r="H231">
            <v>300</v>
          </cell>
          <cell r="I231">
            <v>300</v>
          </cell>
          <cell r="J231">
            <v>300</v>
          </cell>
          <cell r="K231">
            <v>300</v>
          </cell>
          <cell r="L231">
            <v>1200</v>
          </cell>
          <cell r="N231">
            <v>1239.5999999999999</v>
          </cell>
          <cell r="O231">
            <v>1278.0275999999999</v>
          </cell>
          <cell r="P231">
            <v>1312.5343451999997</v>
          </cell>
          <cell r="Q231">
            <v>1347.9727725203995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D232" t="str">
            <v>Apron (PVC type) = 6 units X RM 20</v>
          </cell>
          <cell r="G232">
            <v>0</v>
          </cell>
          <cell r="H232">
            <v>120</v>
          </cell>
          <cell r="L232">
            <v>120</v>
          </cell>
          <cell r="N232">
            <v>123.96</v>
          </cell>
          <cell r="O232">
            <v>127.80275999999998</v>
          </cell>
          <cell r="P232">
            <v>131.25343451999996</v>
          </cell>
          <cell r="Q232">
            <v>134.79727725203995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D233" t="str">
            <v>Dust Mask, N 95 = 304 boxes X RM 65 =  RM19,740</v>
          </cell>
          <cell r="G233">
            <v>0</v>
          </cell>
          <cell r="H233">
            <v>4940</v>
          </cell>
          <cell r="I233">
            <v>4940</v>
          </cell>
          <cell r="J233">
            <v>4940</v>
          </cell>
          <cell r="K233">
            <v>4940</v>
          </cell>
          <cell r="L233">
            <v>19760</v>
          </cell>
          <cell r="N233">
            <v>20412.079999999998</v>
          </cell>
          <cell r="O233">
            <v>21044.854479999998</v>
          </cell>
          <cell r="P233">
            <v>21613.065550959996</v>
          </cell>
          <cell r="Q233">
            <v>22196.618320835914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7110</v>
          </cell>
          <cell r="I247">
            <v>6490</v>
          </cell>
          <cell r="J247">
            <v>6490</v>
          </cell>
          <cell r="K247">
            <v>6490</v>
          </cell>
          <cell r="L247">
            <v>26580</v>
          </cell>
          <cell r="M247" t="e">
            <v>#DIV/0!</v>
          </cell>
          <cell r="N247">
            <v>27457.14</v>
          </cell>
          <cell r="O247">
            <v>28308.311339999997</v>
          </cell>
          <cell r="P247">
            <v>29072.635746179993</v>
          </cell>
          <cell r="Q247">
            <v>29857.596911326851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tridges for wieghtbridge printer</v>
          </cell>
          <cell r="H313">
            <v>150</v>
          </cell>
          <cell r="I313">
            <v>150</v>
          </cell>
          <cell r="J313">
            <v>150</v>
          </cell>
          <cell r="K313">
            <v>150</v>
          </cell>
          <cell r="L313">
            <v>600</v>
          </cell>
          <cell r="N313">
            <v>619.79999999999995</v>
          </cell>
          <cell r="O313">
            <v>639.01379999999995</v>
          </cell>
          <cell r="P313">
            <v>656.26717259999987</v>
          </cell>
          <cell r="Q313">
            <v>673.9863862601997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DeskJet Cartridge (black) (for lab &amp; PM's printer) - RM 2000 X 1 printer X 1 yr = RM 2000</v>
          </cell>
          <cell r="G314">
            <v>0</v>
          </cell>
          <cell r="H314">
            <v>20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D315" t="str">
            <v>Epson cartridge LQ 2180 - RM 470 x 8 = RM 3760 (L&amp;P)</v>
          </cell>
          <cell r="G315">
            <v>0</v>
          </cell>
          <cell r="H315">
            <v>340</v>
          </cell>
          <cell r="I315">
            <v>340</v>
          </cell>
          <cell r="J315">
            <v>340</v>
          </cell>
          <cell r="K315">
            <v>340</v>
          </cell>
          <cell r="L315">
            <v>1360</v>
          </cell>
          <cell r="N315">
            <v>1404.8799999999999</v>
          </cell>
          <cell r="O315">
            <v>1448.4312799999998</v>
          </cell>
          <cell r="P315">
            <v>1487.5389245599997</v>
          </cell>
          <cell r="Q315">
            <v>1527.7024755231196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490</v>
          </cell>
          <cell r="I318">
            <v>490</v>
          </cell>
          <cell r="J318">
            <v>490</v>
          </cell>
          <cell r="K318">
            <v>490</v>
          </cell>
          <cell r="L318">
            <v>3960</v>
          </cell>
          <cell r="M318" t="e">
            <v>#DIV/0!</v>
          </cell>
          <cell r="N318">
            <v>4090.6800000000003</v>
          </cell>
          <cell r="O318">
            <v>4217.4910799999998</v>
          </cell>
          <cell r="P318">
            <v>4331.3633391599988</v>
          </cell>
          <cell r="Q318">
            <v>4448.3101493173181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afety Boots (for watery work) = 8ppl X RM 100 = RM800</v>
          </cell>
          <cell r="G339">
            <v>0</v>
          </cell>
          <cell r="H339">
            <v>800</v>
          </cell>
          <cell r="L339">
            <v>800</v>
          </cell>
          <cell r="N339">
            <v>826.4</v>
          </cell>
          <cell r="O339">
            <v>852.01839999999993</v>
          </cell>
          <cell r="P339">
            <v>875.0228967999999</v>
          </cell>
          <cell r="Q339">
            <v>898.64851501359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Calibration for Gas Test Meter Equipment</v>
          </cell>
          <cell r="G340">
            <v>0</v>
          </cell>
          <cell r="H340">
            <v>500</v>
          </cell>
          <cell r="J340">
            <v>500</v>
          </cell>
          <cell r="L340">
            <v>1000</v>
          </cell>
          <cell r="N340">
            <v>1033</v>
          </cell>
          <cell r="O340">
            <v>1065.0229999999999</v>
          </cell>
          <cell r="P340">
            <v>1093.7786209999997</v>
          </cell>
          <cell r="Q340">
            <v>1123.310643766999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00</v>
          </cell>
          <cell r="I358">
            <v>0</v>
          </cell>
          <cell r="J358">
            <v>500</v>
          </cell>
          <cell r="K358">
            <v>0</v>
          </cell>
          <cell r="L358">
            <v>1800</v>
          </cell>
          <cell r="M358" t="e">
            <v>#DIV/0!</v>
          </cell>
          <cell r="N358">
            <v>1859.4</v>
          </cell>
          <cell r="O358">
            <v>1917.0413999999998</v>
          </cell>
          <cell r="P358">
            <v>1968.8015177999996</v>
          </cell>
          <cell r="Q358">
            <v>2021.9591587805994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D395" t="str">
            <v>Pipeline fee for vessel discharging</v>
          </cell>
          <cell r="G395">
            <v>0</v>
          </cell>
          <cell r="H395">
            <v>1500</v>
          </cell>
          <cell r="I395">
            <v>1500</v>
          </cell>
          <cell r="J395">
            <v>1500</v>
          </cell>
          <cell r="K395">
            <v>1500</v>
          </cell>
          <cell r="L395">
            <v>6000</v>
          </cell>
          <cell r="N395">
            <v>6197.9999999999991</v>
          </cell>
          <cell r="O395">
            <v>6390.1379999999981</v>
          </cell>
          <cell r="P395">
            <v>6562.6717259999978</v>
          </cell>
          <cell r="Q395">
            <v>6739.8638626019974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1500</v>
          </cell>
          <cell r="I400">
            <v>1500</v>
          </cell>
          <cell r="J400">
            <v>1500</v>
          </cell>
          <cell r="K400">
            <v>1500</v>
          </cell>
          <cell r="L400">
            <v>6000</v>
          </cell>
          <cell r="M400" t="e">
            <v>#DIV/0!</v>
          </cell>
          <cell r="N400">
            <v>6197.9999999999991</v>
          </cell>
          <cell r="O400">
            <v>6390.1379999999981</v>
          </cell>
          <cell r="P400">
            <v>6562.6717259999978</v>
          </cell>
          <cell r="Q400">
            <v>6739.8638626019974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1) ISO 9001:2008 surveillance audit by Lloyds including transportation= RM12000/yr</v>
          </cell>
          <cell r="G474">
            <v>0</v>
          </cell>
          <cell r="H474">
            <v>6000</v>
          </cell>
          <cell r="J474">
            <v>6000</v>
          </cell>
          <cell r="L474">
            <v>12000</v>
          </cell>
          <cell r="N474">
            <v>12395.999999999998</v>
          </cell>
          <cell r="O474">
            <v>12780.275999999996</v>
          </cell>
          <cell r="P474">
            <v>13125.343451999996</v>
          </cell>
          <cell r="Q474">
            <v>13479.727725203995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2) Risk assesment and internal audit by consultant = RM8000</v>
          </cell>
          <cell r="G475">
            <v>0</v>
          </cell>
          <cell r="I475">
            <v>8000</v>
          </cell>
          <cell r="L475">
            <v>8000</v>
          </cell>
          <cell r="N475">
            <v>8264</v>
          </cell>
          <cell r="O475">
            <v>8520.1839999999993</v>
          </cell>
          <cell r="P475">
            <v>8750.2289679999976</v>
          </cell>
          <cell r="Q475">
            <v>8986.4851501359972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3) EMS 14001 &amp; OHSAS 18001 Surveillance Audit by Lloyds (3 man days fee) = RM 12,600</v>
          </cell>
          <cell r="G476">
            <v>0</v>
          </cell>
          <cell r="I476">
            <v>6300</v>
          </cell>
          <cell r="K476">
            <v>6300</v>
          </cell>
          <cell r="L476">
            <v>12600</v>
          </cell>
          <cell r="N476">
            <v>13015.8</v>
          </cell>
          <cell r="O476">
            <v>13419.289799999999</v>
          </cell>
          <cell r="P476">
            <v>13781.610624599998</v>
          </cell>
          <cell r="Q476">
            <v>14153.714111464196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4) Buffet lunch with Lloyd Auditor = 10 ppl x RM50 x 2 svc =RM1000</v>
          </cell>
          <cell r="G477">
            <v>0</v>
          </cell>
          <cell r="H477">
            <v>500</v>
          </cell>
          <cell r="J477">
            <v>500</v>
          </cell>
          <cell r="L477">
            <v>1000</v>
          </cell>
          <cell r="N477">
            <v>1033</v>
          </cell>
          <cell r="O477">
            <v>1065.0229999999999</v>
          </cell>
          <cell r="P477">
            <v>1093.7786209999997</v>
          </cell>
          <cell r="Q477">
            <v>1123.3106437669996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5) Quality &amp; HSE week= RM5000</v>
          </cell>
          <cell r="G478">
            <v>0</v>
          </cell>
          <cell r="H478">
            <v>5000</v>
          </cell>
          <cell r="L478">
            <v>5000</v>
          </cell>
          <cell r="N478">
            <v>5165</v>
          </cell>
          <cell r="O478">
            <v>5325.1149999999998</v>
          </cell>
          <cell r="P478">
            <v>5468.8931049999992</v>
          </cell>
          <cell r="Q478">
            <v>5616.5532188349989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6) Air Quality Monitoring(gas stack monitoring)</v>
          </cell>
          <cell r="G479">
            <v>0</v>
          </cell>
          <cell r="H479">
            <v>2100</v>
          </cell>
          <cell r="I479">
            <v>2100</v>
          </cell>
          <cell r="J479">
            <v>2100</v>
          </cell>
          <cell r="K479">
            <v>2100</v>
          </cell>
          <cell r="L479">
            <v>8400</v>
          </cell>
          <cell r="N479">
            <v>8677.1999999999989</v>
          </cell>
          <cell r="O479">
            <v>8946.1931999999979</v>
          </cell>
          <cell r="P479">
            <v>9187.7404163999963</v>
          </cell>
          <cell r="Q479">
            <v>9435.8094076427951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7) Water Quality Monitoring</v>
          </cell>
          <cell r="G480">
            <v>0</v>
          </cell>
          <cell r="H480">
            <v>1000</v>
          </cell>
          <cell r="I480">
            <v>1000</v>
          </cell>
          <cell r="J480">
            <v>1000</v>
          </cell>
          <cell r="K480">
            <v>1000</v>
          </cell>
          <cell r="L480">
            <v>4000</v>
          </cell>
          <cell r="N480">
            <v>4132</v>
          </cell>
          <cell r="O480">
            <v>4260.0919999999996</v>
          </cell>
          <cell r="P480">
            <v>4375.1144839999988</v>
          </cell>
          <cell r="Q480">
            <v>4493.2425750679986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14600</v>
          </cell>
          <cell r="I489">
            <v>17400</v>
          </cell>
          <cell r="J489">
            <v>9600</v>
          </cell>
          <cell r="K489">
            <v>9400</v>
          </cell>
          <cell r="L489">
            <v>51000</v>
          </cell>
          <cell r="M489" t="e">
            <v>#DIV/0!</v>
          </cell>
          <cell r="N489">
            <v>52683</v>
          </cell>
          <cell r="O489">
            <v>54316.172999999988</v>
          </cell>
          <cell r="P489">
            <v>55782.70967099999</v>
          </cell>
          <cell r="Q489">
            <v>57288.842832116978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ation 2 pantries x RM 200/mth x 12 mths = RM2400</v>
          </cell>
          <cell r="G491">
            <v>0</v>
          </cell>
          <cell r="H491">
            <v>600</v>
          </cell>
          <cell r="I491">
            <v>600</v>
          </cell>
          <cell r="J491">
            <v>600</v>
          </cell>
          <cell r="K491">
            <v>600</v>
          </cell>
          <cell r="L491">
            <v>2400</v>
          </cell>
          <cell r="N491">
            <v>2479.1999999999998</v>
          </cell>
          <cell r="O491">
            <v>2556.0551999999998</v>
          </cell>
          <cell r="P491">
            <v>2625.0686903999995</v>
          </cell>
          <cell r="Q491">
            <v>2695.945545040799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 with vendors, consultants, customers :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a) Drinks = RM8/jug x 1jugs x 2mtgs/week x 26weeks = RM416</v>
          </cell>
          <cell r="G493">
            <v>0</v>
          </cell>
          <cell r="H493">
            <v>104</v>
          </cell>
          <cell r="I493">
            <v>104</v>
          </cell>
          <cell r="J493">
            <v>104</v>
          </cell>
          <cell r="K493">
            <v>104</v>
          </cell>
          <cell r="L493">
            <v>416</v>
          </cell>
          <cell r="N493">
            <v>429.72799999999995</v>
          </cell>
          <cell r="O493">
            <v>443.04956799999991</v>
          </cell>
          <cell r="P493">
            <v>455.01190633599987</v>
          </cell>
          <cell r="Q493">
            <v>467.29722780707181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Kuih = RM0.60/pc x 2pcs/pax x 12pax x 2mtgs/week x 26weeks = RM748.8</v>
          </cell>
          <cell r="G494">
            <v>0</v>
          </cell>
          <cell r="H494">
            <v>187.2</v>
          </cell>
          <cell r="I494">
            <v>187.2</v>
          </cell>
          <cell r="J494">
            <v>187.2</v>
          </cell>
          <cell r="K494">
            <v>187.2</v>
          </cell>
          <cell r="L494">
            <v>748.8</v>
          </cell>
          <cell r="N494">
            <v>773.51039999999989</v>
          </cell>
          <cell r="O494">
            <v>797.48922239999979</v>
          </cell>
          <cell r="P494">
            <v>819.02143140479973</v>
          </cell>
          <cell r="Q494">
            <v>841.13501005272929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c) Mineral water = RM24/carton x 7 cartons/mth x 12mths = RM2016</v>
          </cell>
          <cell r="G495">
            <v>0</v>
          </cell>
          <cell r="H495">
            <v>504</v>
          </cell>
          <cell r="I495">
            <v>504</v>
          </cell>
          <cell r="J495">
            <v>504</v>
          </cell>
          <cell r="K495">
            <v>504</v>
          </cell>
          <cell r="L495">
            <v>2016</v>
          </cell>
          <cell r="N495">
            <v>2082.5279999999998</v>
          </cell>
          <cell r="O495">
            <v>2147.0863679999998</v>
          </cell>
          <cell r="P495">
            <v>2205.0576999359996</v>
          </cell>
          <cell r="Q495">
            <v>2264.594257834271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D496" t="str">
            <v>d) Confectionery for meeting = RM10/mtg x 2 mtgs/week x 26weeks = RM520</v>
          </cell>
          <cell r="G496">
            <v>0</v>
          </cell>
          <cell r="H496">
            <v>130</v>
          </cell>
          <cell r="I496">
            <v>130</v>
          </cell>
          <cell r="J496">
            <v>130</v>
          </cell>
          <cell r="K496">
            <v>130</v>
          </cell>
          <cell r="L496">
            <v>520</v>
          </cell>
          <cell r="N496">
            <v>537.16</v>
          </cell>
          <cell r="O496">
            <v>553.81195999999989</v>
          </cell>
          <cell r="P496">
            <v>568.76488291999988</v>
          </cell>
          <cell r="Q496">
            <v>584.12153475883986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525.2</v>
          </cell>
          <cell r="I503">
            <v>1525.2</v>
          </cell>
          <cell r="J503">
            <v>1525.2</v>
          </cell>
          <cell r="K503">
            <v>1525.2</v>
          </cell>
          <cell r="L503">
            <v>6100.8</v>
          </cell>
          <cell r="M503" t="e">
            <v>#DIV/0!</v>
          </cell>
          <cell r="N503">
            <v>6302.1263999999992</v>
          </cell>
          <cell r="O503">
            <v>6497.492318399999</v>
          </cell>
          <cell r="P503">
            <v>6672.924610996798</v>
          </cell>
          <cell r="Q503">
            <v>6853.093575493711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D512" t="str">
            <v>Survayor for vessel discharging</v>
          </cell>
          <cell r="G512">
            <v>0</v>
          </cell>
          <cell r="H512">
            <v>1500</v>
          </cell>
          <cell r="I512">
            <v>1500</v>
          </cell>
          <cell r="J512">
            <v>1500</v>
          </cell>
          <cell r="K512">
            <v>1500</v>
          </cell>
          <cell r="L512">
            <v>6000</v>
          </cell>
          <cell r="N512">
            <v>6197.9999999999991</v>
          </cell>
          <cell r="O512">
            <v>6390.1379999999981</v>
          </cell>
          <cell r="P512">
            <v>6562.6717259999978</v>
          </cell>
          <cell r="Q512">
            <v>6739.8638626019974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1500</v>
          </cell>
          <cell r="I517">
            <v>1500</v>
          </cell>
          <cell r="J517">
            <v>1500</v>
          </cell>
          <cell r="K517">
            <v>1500</v>
          </cell>
          <cell r="L517">
            <v>6000</v>
          </cell>
          <cell r="M517" t="e">
            <v>#DIV/0!</v>
          </cell>
          <cell r="N517">
            <v>6197.9999999999991</v>
          </cell>
          <cell r="O517">
            <v>6390.1379999999981</v>
          </cell>
          <cell r="P517">
            <v>6562.6717259999978</v>
          </cell>
          <cell r="Q517">
            <v>6739.8638626019974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Janitorial, landscraping and land maintenance= RM11000/mth x 12 mth</v>
          </cell>
          <cell r="G519">
            <v>0</v>
          </cell>
          <cell r="H519">
            <v>33000</v>
          </cell>
          <cell r="I519">
            <v>33000</v>
          </cell>
          <cell r="J519">
            <v>33000</v>
          </cell>
          <cell r="K519">
            <v>33000</v>
          </cell>
          <cell r="L519">
            <v>132000</v>
          </cell>
          <cell r="N519">
            <v>136356</v>
          </cell>
          <cell r="O519">
            <v>140583.03599999999</v>
          </cell>
          <cell r="P519">
            <v>144378.77797199998</v>
          </cell>
          <cell r="Q519">
            <v>148277.00497724398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33000</v>
          </cell>
          <cell r="I524">
            <v>33000</v>
          </cell>
          <cell r="J524">
            <v>33000</v>
          </cell>
          <cell r="K524">
            <v>33000</v>
          </cell>
          <cell r="L524">
            <v>132000</v>
          </cell>
          <cell r="M524" t="e">
            <v>#DIV/0!</v>
          </cell>
          <cell r="N524">
            <v>136356</v>
          </cell>
          <cell r="O524">
            <v>140583.03599999999</v>
          </cell>
          <cell r="P524">
            <v>144378.77797199998</v>
          </cell>
          <cell r="Q524">
            <v>148277.00497724398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onitor for Serac line</v>
          </cell>
          <cell r="G566">
            <v>0</v>
          </cell>
          <cell r="H566">
            <v>750</v>
          </cell>
          <cell r="L566">
            <v>750</v>
          </cell>
          <cell r="N566">
            <v>774.74999999999989</v>
          </cell>
          <cell r="O566">
            <v>798.76724999999976</v>
          </cell>
          <cell r="P566">
            <v>820.33396574999972</v>
          </cell>
          <cell r="Q566">
            <v>842.48298282524968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750</v>
          </cell>
          <cell r="I576">
            <v>0</v>
          </cell>
          <cell r="J576">
            <v>0</v>
          </cell>
          <cell r="K576">
            <v>0</v>
          </cell>
          <cell r="L576">
            <v>750</v>
          </cell>
          <cell r="M576" t="e">
            <v>#DIV/0!</v>
          </cell>
          <cell r="N576">
            <v>774.74999999999989</v>
          </cell>
          <cell r="O576">
            <v>798.76724999999976</v>
          </cell>
          <cell r="P576">
            <v>820.33396574999972</v>
          </cell>
          <cell r="Q576">
            <v>842.48298282524968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Fire Fighting Equipment Services</v>
          </cell>
          <cell r="G623">
            <v>0</v>
          </cell>
          <cell r="H623">
            <v>1500</v>
          </cell>
          <cell r="I623">
            <v>1500</v>
          </cell>
          <cell r="J623">
            <v>1500</v>
          </cell>
          <cell r="K623">
            <v>1500</v>
          </cell>
          <cell r="L623">
            <v>6000</v>
          </cell>
          <cell r="N623">
            <v>6197.9999999999991</v>
          </cell>
          <cell r="O623">
            <v>6390.1379999999981</v>
          </cell>
          <cell r="P623">
            <v>6562.6717259999978</v>
          </cell>
          <cell r="Q623">
            <v>6562.6717259999978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CO2 system at High Tension room</v>
          </cell>
          <cell r="G624">
            <v>0</v>
          </cell>
          <cell r="H624">
            <v>5000</v>
          </cell>
          <cell r="I624">
            <v>5000</v>
          </cell>
          <cell r="J624">
            <v>5000</v>
          </cell>
          <cell r="K624">
            <v>5000</v>
          </cell>
          <cell r="L624">
            <v>20000</v>
          </cell>
          <cell r="N624">
            <v>20660</v>
          </cell>
          <cell r="O624">
            <v>21300.46</v>
          </cell>
          <cell r="P624">
            <v>21875.572419999997</v>
          </cell>
          <cell r="Q624">
            <v>21875.572419999997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6500</v>
          </cell>
          <cell r="I628">
            <v>6500</v>
          </cell>
          <cell r="J628">
            <v>6500</v>
          </cell>
          <cell r="K628">
            <v>6500</v>
          </cell>
          <cell r="L628">
            <v>26000</v>
          </cell>
          <cell r="M628" t="e">
            <v>#DIV/0!</v>
          </cell>
          <cell r="N628">
            <v>26858</v>
          </cell>
          <cell r="O628">
            <v>27690.597999999998</v>
          </cell>
          <cell r="P628">
            <v>28438.244145999994</v>
          </cell>
          <cell r="Q628">
            <v>28438.244145999994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D639" t="str">
            <v>Base Oil Bridging Tg Bruas to MLBP                                          RM150 X 40trips/months X 12    = RM72,000</v>
          </cell>
          <cell r="G639">
            <v>0</v>
          </cell>
          <cell r="H639">
            <v>18000</v>
          </cell>
          <cell r="I639">
            <v>18000</v>
          </cell>
          <cell r="J639">
            <v>18000</v>
          </cell>
          <cell r="K639">
            <v>18000</v>
          </cell>
          <cell r="L639">
            <v>72000</v>
          </cell>
          <cell r="N639">
            <v>74376</v>
          </cell>
          <cell r="O639">
            <v>76681.655999999988</v>
          </cell>
          <cell r="P639">
            <v>78752.060711999977</v>
          </cell>
          <cell r="Q639">
            <v>80878.366351223973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D640" t="str">
            <v>Sent Additives from MLBP to PRSS, Bangi                              RM750 X 1 trips/month X 12months = RM9,000</v>
          </cell>
          <cell r="G640">
            <v>0</v>
          </cell>
          <cell r="H640">
            <v>2250</v>
          </cell>
          <cell r="I640">
            <v>2250</v>
          </cell>
          <cell r="J640">
            <v>2250</v>
          </cell>
          <cell r="K640">
            <v>2250</v>
          </cell>
          <cell r="L640">
            <v>9000</v>
          </cell>
          <cell r="N640">
            <v>9297</v>
          </cell>
          <cell r="O640">
            <v>9585.2069999999985</v>
          </cell>
          <cell r="P640">
            <v>9844.0075889999971</v>
          </cell>
          <cell r="Q640">
            <v>10109.795793902997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D641" t="str">
            <v>Tank Cleaning at MLBP and Tg Bruas</v>
          </cell>
          <cell r="G641">
            <v>0</v>
          </cell>
          <cell r="H641">
            <v>25000</v>
          </cell>
          <cell r="L641">
            <v>25000</v>
          </cell>
          <cell r="N641">
            <v>25824.999999999996</v>
          </cell>
          <cell r="O641">
            <v>26625.574999999993</v>
          </cell>
          <cell r="P641">
            <v>27344.465524999992</v>
          </cell>
          <cell r="Q641">
            <v>28082.766094174989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D642" t="str">
            <v>Comprressor for vessel activity      RM5000 x 1 unit/qtr x 4 qtr              = RM20,000</v>
          </cell>
          <cell r="G642">
            <v>0</v>
          </cell>
          <cell r="H642">
            <v>5000</v>
          </cell>
          <cell r="I642">
            <v>5000</v>
          </cell>
          <cell r="J642">
            <v>5000</v>
          </cell>
          <cell r="K642">
            <v>5000</v>
          </cell>
          <cell r="L642">
            <v>20000</v>
          </cell>
          <cell r="N642">
            <v>20660</v>
          </cell>
          <cell r="O642">
            <v>21300.46</v>
          </cell>
          <cell r="P642">
            <v>21875.572419999997</v>
          </cell>
          <cell r="Q642">
            <v>22466.212875339996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D643" t="str">
            <v>General Deliveries</v>
          </cell>
          <cell r="G643">
            <v>0</v>
          </cell>
          <cell r="H643">
            <v>2500</v>
          </cell>
          <cell r="I643">
            <v>2500</v>
          </cell>
          <cell r="J643">
            <v>2500</v>
          </cell>
          <cell r="K643">
            <v>2500</v>
          </cell>
          <cell r="L643">
            <v>10000</v>
          </cell>
          <cell r="N643">
            <v>10330</v>
          </cell>
          <cell r="O643">
            <v>10650.23</v>
          </cell>
          <cell r="P643">
            <v>10937.786209999998</v>
          </cell>
          <cell r="Q643">
            <v>11233.106437669998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D644" t="str">
            <v>Dipping set and thermoprobe calibration</v>
          </cell>
          <cell r="G644">
            <v>0</v>
          </cell>
          <cell r="I644">
            <v>840</v>
          </cell>
          <cell r="L644">
            <v>840</v>
          </cell>
          <cell r="N644">
            <v>867.71999999999991</v>
          </cell>
          <cell r="O644">
            <v>894.61931999999979</v>
          </cell>
          <cell r="P644">
            <v>918.77404163999972</v>
          </cell>
          <cell r="Q644">
            <v>943.5809407642796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D647" t="str">
            <v>Contaminated containers</v>
          </cell>
          <cell r="G647">
            <v>0</v>
          </cell>
          <cell r="H647">
            <v>3000</v>
          </cell>
          <cell r="I647">
            <v>3000</v>
          </cell>
          <cell r="J647">
            <v>3000</v>
          </cell>
          <cell r="K647">
            <v>3000</v>
          </cell>
          <cell r="L647">
            <v>12000</v>
          </cell>
          <cell r="N647">
            <v>12395.999999999998</v>
          </cell>
          <cell r="O647">
            <v>12780.275999999996</v>
          </cell>
          <cell r="P647">
            <v>13125.343451999996</v>
          </cell>
          <cell r="Q647">
            <v>13479.727725203995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D648" t="str">
            <v>- RM 1.00/kg - generated: 1000 kgs/month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D649" t="str">
            <v>Laboratory Waste :Spent Mixture, Tolune</v>
          </cell>
          <cell r="G649">
            <v>0</v>
          </cell>
          <cell r="H649">
            <v>100</v>
          </cell>
          <cell r="I649">
            <v>100</v>
          </cell>
          <cell r="J649">
            <v>100</v>
          </cell>
          <cell r="K649">
            <v>100</v>
          </cell>
          <cell r="L649">
            <v>400</v>
          </cell>
          <cell r="N649">
            <v>413.2</v>
          </cell>
          <cell r="O649">
            <v>426.00919999999996</v>
          </cell>
          <cell r="P649">
            <v>437.51144839999995</v>
          </cell>
          <cell r="Q649">
            <v>449.32425750679988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D650" t="str">
            <v>Contaminated Cotton rag</v>
          </cell>
          <cell r="G650">
            <v>0</v>
          </cell>
          <cell r="H650">
            <v>2250</v>
          </cell>
          <cell r="I650">
            <v>2250</v>
          </cell>
          <cell r="J650">
            <v>2250</v>
          </cell>
          <cell r="K650">
            <v>2250</v>
          </cell>
          <cell r="L650">
            <v>9000</v>
          </cell>
          <cell r="N650">
            <v>9297</v>
          </cell>
          <cell r="O650">
            <v>9585.2069999999985</v>
          </cell>
          <cell r="P650">
            <v>9844.0075889999971</v>
          </cell>
          <cell r="Q650">
            <v>10109.795793902997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D651" t="str">
            <v>- RM1.5/kg- generated : 500 kg/month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D652" t="str">
            <v>Others : Filter, battery forklift, Sludge</v>
          </cell>
          <cell r="G652">
            <v>0</v>
          </cell>
          <cell r="H652">
            <v>1000</v>
          </cell>
          <cell r="I652">
            <v>1000</v>
          </cell>
          <cell r="J652">
            <v>1000</v>
          </cell>
          <cell r="K652">
            <v>1000</v>
          </cell>
          <cell r="L652">
            <v>4000</v>
          </cell>
          <cell r="N652">
            <v>4132</v>
          </cell>
          <cell r="O652">
            <v>4260.0919999999996</v>
          </cell>
          <cell r="P652">
            <v>4375.1144839999988</v>
          </cell>
          <cell r="Q652">
            <v>4493.2425750679986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59100</v>
          </cell>
          <cell r="I658">
            <v>34940</v>
          </cell>
          <cell r="J658">
            <v>34100</v>
          </cell>
          <cell r="K658">
            <v>34100</v>
          </cell>
          <cell r="L658">
            <v>162240</v>
          </cell>
          <cell r="M658" t="e">
            <v>#DIV/0!</v>
          </cell>
          <cell r="N658">
            <v>167593.92000000001</v>
          </cell>
          <cell r="O658">
            <v>172789.33151999998</v>
          </cell>
          <cell r="P658">
            <v>177454.64347103995</v>
          </cell>
          <cell r="Q658">
            <v>182245.91884475807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Leasing charges for Tg Bruas: Area 87,120 sq feet, RM22500/qtrs</v>
          </cell>
          <cell r="G769">
            <v>0</v>
          </cell>
          <cell r="H769">
            <v>22500</v>
          </cell>
          <cell r="I769">
            <v>22500</v>
          </cell>
          <cell r="J769">
            <v>22500</v>
          </cell>
          <cell r="K769">
            <v>22500</v>
          </cell>
          <cell r="L769">
            <v>90000</v>
          </cell>
          <cell r="N769">
            <v>92969.999999999985</v>
          </cell>
          <cell r="O769">
            <v>95852.069999999978</v>
          </cell>
          <cell r="P769">
            <v>98440.075889999964</v>
          </cell>
          <cell r="Q769">
            <v>101097.95793902995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Rental of Xerox machine = 2 units x RM1000/mth x 12mths = RM24000</v>
          </cell>
          <cell r="G770">
            <v>0</v>
          </cell>
          <cell r="H770">
            <v>6000</v>
          </cell>
          <cell r="I770">
            <v>6000</v>
          </cell>
          <cell r="J770">
            <v>6000</v>
          </cell>
          <cell r="K770">
            <v>6000</v>
          </cell>
          <cell r="L770">
            <v>24000</v>
          </cell>
          <cell r="N770">
            <v>24791.999999999996</v>
          </cell>
          <cell r="O770">
            <v>25560.551999999992</v>
          </cell>
          <cell r="P770">
            <v>26250.686903999991</v>
          </cell>
          <cell r="Q770">
            <v>26959.45545040799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D771" t="str">
            <v>Rental of Xerox and fax machine for lab = RM500/mth x 12mths = RM6,000</v>
          </cell>
          <cell r="G771">
            <v>0</v>
          </cell>
          <cell r="H771">
            <v>1500</v>
          </cell>
          <cell r="I771">
            <v>1500</v>
          </cell>
          <cell r="J771">
            <v>1500</v>
          </cell>
          <cell r="K771">
            <v>1500</v>
          </cell>
          <cell r="L771">
            <v>6000</v>
          </cell>
          <cell r="N771">
            <v>6197.9999999999991</v>
          </cell>
          <cell r="O771">
            <v>6390.1379999999981</v>
          </cell>
          <cell r="P771">
            <v>6562.6717259999978</v>
          </cell>
          <cell r="Q771">
            <v>6739.8638626019974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D772" t="str">
            <v>Rental of MLBP Facility from PPMSB - Assumed at current rate @ RM2.4 million p.a.</v>
          </cell>
          <cell r="G772">
            <v>0</v>
          </cell>
          <cell r="H772">
            <v>600000</v>
          </cell>
          <cell r="I772">
            <v>600000</v>
          </cell>
          <cell r="J772">
            <v>600000</v>
          </cell>
          <cell r="K772">
            <v>600000</v>
          </cell>
          <cell r="L772">
            <v>2400000</v>
          </cell>
          <cell r="N772">
            <v>2479200</v>
          </cell>
          <cell r="O772">
            <v>2556055.1999999997</v>
          </cell>
          <cell r="P772">
            <v>2625068.6903999993</v>
          </cell>
          <cell r="Q772">
            <v>2695945.5450407988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630000</v>
          </cell>
          <cell r="I774">
            <v>630000</v>
          </cell>
          <cell r="J774">
            <v>630000</v>
          </cell>
          <cell r="K774">
            <v>630000</v>
          </cell>
          <cell r="L774">
            <v>2520000</v>
          </cell>
          <cell r="M774" t="e">
            <v>#DIV/0!</v>
          </cell>
          <cell r="N774">
            <v>2603160</v>
          </cell>
          <cell r="O774">
            <v>2683857.9599999995</v>
          </cell>
          <cell r="P774">
            <v>2756322.1249199994</v>
          </cell>
          <cell r="Q774">
            <v>2830742.822292838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cabin for label storage RM1000/mthX12mths=RM12,000</v>
          </cell>
          <cell r="G776">
            <v>0</v>
          </cell>
          <cell r="H776">
            <v>3000</v>
          </cell>
          <cell r="I776">
            <v>3000</v>
          </cell>
          <cell r="J776">
            <v>3000</v>
          </cell>
          <cell r="K776">
            <v>3000</v>
          </cell>
          <cell r="L776">
            <v>12000</v>
          </cell>
          <cell r="N776">
            <v>12395.999999999998</v>
          </cell>
          <cell r="O776">
            <v>12780.275999999996</v>
          </cell>
          <cell r="P776">
            <v>13125.343451999996</v>
          </cell>
          <cell r="Q776">
            <v>13479.727725203995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000</v>
          </cell>
          <cell r="I781">
            <v>3000</v>
          </cell>
          <cell r="J781">
            <v>3000</v>
          </cell>
          <cell r="K781">
            <v>3000</v>
          </cell>
          <cell r="L781">
            <v>12000</v>
          </cell>
          <cell r="M781" t="e">
            <v>#DIV/0!</v>
          </cell>
          <cell r="N781">
            <v>12395.999999999998</v>
          </cell>
          <cell r="O781">
            <v>12780.275999999996</v>
          </cell>
          <cell r="P781">
            <v>13125.343451999996</v>
          </cell>
          <cell r="Q781">
            <v>13479.727725203995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B leasing Notebook Gnrl/Mid-Range &gt;36mth for : 
1.Luca Genovese
2.M Saifuddin B A Razak 
3.M Addli B M Ramli
4. M Hafez ( current unit Acer / obsolete )</v>
          </cell>
          <cell r="G790">
            <v>0</v>
          </cell>
          <cell r="H790">
            <v>11200</v>
          </cell>
          <cell r="L790">
            <v>11200</v>
          </cell>
          <cell r="N790">
            <v>11569.599999999999</v>
          </cell>
          <cell r="O790">
            <v>11928.257599999997</v>
          </cell>
          <cell r="P790">
            <v>12250.320555199996</v>
          </cell>
          <cell r="Q790">
            <v>12581.0792101903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1st Year Desktop Leasing  PCDsktpGnrl/Md-Rng17"TFT&gt;36mth currently assigned to:    
1.M Faisal B Sulaiman                              
2.Azril B Zakaria                                  
3.Sohaimi B Salim                                  
4.Zahari ismail                                    
5.Zakiah Bt Ab Rahman                              6.Hafizah M Yasin                              
7.M Saiful Lizan                                 </v>
          </cell>
          <cell r="G791">
            <v>0</v>
          </cell>
          <cell r="H791">
            <v>10500</v>
          </cell>
          <cell r="L791">
            <v>10500</v>
          </cell>
          <cell r="N791">
            <v>10846.5</v>
          </cell>
          <cell r="O791">
            <v>11182.741499999998</v>
          </cell>
          <cell r="P791">
            <v>11484.675520499997</v>
          </cell>
          <cell r="Q791">
            <v>11794.761759553496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 for M Shahrul ( MLBP Plant Manager )</v>
          </cell>
          <cell r="G792">
            <v>0</v>
          </cell>
          <cell r="H792">
            <v>280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4500</v>
          </cell>
          <cell r="I795">
            <v>0</v>
          </cell>
          <cell r="J795">
            <v>0</v>
          </cell>
          <cell r="K795">
            <v>0</v>
          </cell>
          <cell r="L795">
            <v>24500</v>
          </cell>
          <cell r="M795" t="e">
            <v>#DIV/0!</v>
          </cell>
          <cell r="N795">
            <v>25308.5</v>
          </cell>
          <cell r="O795">
            <v>26093.063499999993</v>
          </cell>
          <cell r="P795">
            <v>26797.576214499994</v>
          </cell>
          <cell r="Q795">
            <v>27521.1107722914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7670</v>
          </cell>
          <cell r="K919">
            <v>7340</v>
          </cell>
          <cell r="L919">
            <v>15010</v>
          </cell>
          <cell r="N919">
            <v>15505.329999999998</v>
          </cell>
          <cell r="O919">
            <v>15985.995229999997</v>
          </cell>
          <cell r="P919">
            <v>16417.617101209995</v>
          </cell>
          <cell r="Q919">
            <v>16860.89276294266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7670</v>
          </cell>
          <cell r="K927">
            <v>7340</v>
          </cell>
          <cell r="L927">
            <v>15010</v>
          </cell>
          <cell r="M927" t="e">
            <v>#DIV/0!</v>
          </cell>
          <cell r="N927">
            <v>15505.329999999998</v>
          </cell>
          <cell r="O927">
            <v>15985.995229999997</v>
          </cell>
          <cell r="P927">
            <v>16417.617101209995</v>
          </cell>
          <cell r="Q927">
            <v>16860.89276294266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900</v>
          </cell>
          <cell r="I929">
            <v>13900</v>
          </cell>
          <cell r="J929">
            <v>13900</v>
          </cell>
          <cell r="K929">
            <v>13900</v>
          </cell>
          <cell r="L929">
            <v>55600</v>
          </cell>
          <cell r="N929">
            <v>57434.799999999996</v>
          </cell>
          <cell r="O929">
            <v>59215.278799999993</v>
          </cell>
          <cell r="P929">
            <v>60814.091327599985</v>
          </cell>
          <cell r="Q929">
            <v>62456.07179344518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900</v>
          </cell>
          <cell r="I937">
            <v>13900</v>
          </cell>
          <cell r="J937">
            <v>13900</v>
          </cell>
          <cell r="K937">
            <v>13900</v>
          </cell>
          <cell r="L937">
            <v>55600</v>
          </cell>
          <cell r="M937" t="e">
            <v>#DIV/0!</v>
          </cell>
          <cell r="N937">
            <v>57434.799999999996</v>
          </cell>
          <cell r="O937">
            <v>59215.278799999993</v>
          </cell>
          <cell r="P937">
            <v>60814.091327599985</v>
          </cell>
          <cell r="Q937">
            <v>62456.07179344518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Social programmes for MLBP staff :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D968" t="str">
            <v>a) Buka Puasa/ Fasting month = RM5,00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5000</v>
          </cell>
          <cell r="L968">
            <v>5000</v>
          </cell>
          <cell r="N968">
            <v>5165</v>
          </cell>
          <cell r="O968">
            <v>5325.1149999999998</v>
          </cell>
          <cell r="P968">
            <v>5468.8931049999992</v>
          </cell>
          <cell r="Q968">
            <v>5616.5532188349989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D969" t="str">
            <v>b) Hari Raya Gathering ((foods, rental of table &amp; chairs, etc) = RM5,00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5000</v>
          </cell>
          <cell r="L969">
            <v>5000</v>
          </cell>
          <cell r="N969">
            <v>5165</v>
          </cell>
          <cell r="O969">
            <v>5325.1149999999998</v>
          </cell>
          <cell r="P969">
            <v>5468.8931049999992</v>
          </cell>
          <cell r="Q969">
            <v>5616.5532188349989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D970" t="str">
            <v>c) Sport  events = RM5,000</v>
          </cell>
          <cell r="G970">
            <v>0</v>
          </cell>
          <cell r="K970">
            <v>5000</v>
          </cell>
          <cell r="L970">
            <v>5000</v>
          </cell>
          <cell r="N970">
            <v>5165</v>
          </cell>
          <cell r="O970">
            <v>5325.1149999999998</v>
          </cell>
          <cell r="P970">
            <v>5468.8931049999992</v>
          </cell>
          <cell r="Q970">
            <v>5616.5532188349989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5000</v>
          </cell>
          <cell r="L973">
            <v>15000</v>
          </cell>
          <cell r="M973" t="e">
            <v>#DIV/0!</v>
          </cell>
          <cell r="N973">
            <v>15495</v>
          </cell>
          <cell r="O973">
            <v>15975.344999999999</v>
          </cell>
          <cell r="P973">
            <v>16406.679314999998</v>
          </cell>
          <cell r="Q973">
            <v>16849.659656504999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D1017" t="str">
            <v>Water bill for plant = RM400/mth x 12mths = RM4,800</v>
          </cell>
          <cell r="G1017">
            <v>0</v>
          </cell>
          <cell r="H1017">
            <v>1200</v>
          </cell>
          <cell r="I1017">
            <v>1200</v>
          </cell>
          <cell r="J1017">
            <v>1200</v>
          </cell>
          <cell r="K1017">
            <v>1200</v>
          </cell>
          <cell r="L1017">
            <v>4800</v>
          </cell>
          <cell r="N1017">
            <v>4958.3999999999996</v>
          </cell>
          <cell r="O1017">
            <v>5112.1103999999996</v>
          </cell>
          <cell r="P1017">
            <v>5250.1373807999989</v>
          </cell>
          <cell r="Q1017">
            <v>5391.8910900815981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D1018" t="str">
            <v>Water bill for Tg Bruas = RM100/mth x 12mths = RM1,200</v>
          </cell>
          <cell r="G1018">
            <v>0</v>
          </cell>
          <cell r="H1018">
            <v>300</v>
          </cell>
          <cell r="I1018">
            <v>300</v>
          </cell>
          <cell r="J1018">
            <v>300</v>
          </cell>
          <cell r="K1018">
            <v>300</v>
          </cell>
          <cell r="L1018">
            <v>1200</v>
          </cell>
          <cell r="N1018">
            <v>1239.5999999999999</v>
          </cell>
          <cell r="O1018">
            <v>1278.0275999999999</v>
          </cell>
          <cell r="P1018">
            <v>1312.5343451999997</v>
          </cell>
          <cell r="Q1018">
            <v>1347.9727725203995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1500</v>
          </cell>
          <cell r="I1022">
            <v>1500</v>
          </cell>
          <cell r="J1022">
            <v>1500</v>
          </cell>
          <cell r="K1022">
            <v>1500</v>
          </cell>
          <cell r="L1022">
            <v>6000</v>
          </cell>
          <cell r="M1022" t="e">
            <v>#DIV/0!</v>
          </cell>
          <cell r="N1022">
            <v>6198</v>
          </cell>
          <cell r="O1022">
            <v>6390.137999999999</v>
          </cell>
          <cell r="P1022">
            <v>6562.6717259999987</v>
          </cell>
          <cell r="Q1022">
            <v>6739.8638626019974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 xml:space="preserve">Electricity bill for MLBP </v>
          </cell>
          <cell r="G1024">
            <v>0</v>
          </cell>
          <cell r="H1024">
            <v>220000</v>
          </cell>
          <cell r="I1024">
            <v>220000</v>
          </cell>
          <cell r="J1024">
            <v>220000</v>
          </cell>
          <cell r="K1024">
            <v>220000</v>
          </cell>
          <cell r="L1024">
            <v>880000</v>
          </cell>
          <cell r="N1024">
            <v>909039.99999999988</v>
          </cell>
          <cell r="O1024">
            <v>937220.23999999976</v>
          </cell>
          <cell r="P1024">
            <v>962525.18647999968</v>
          </cell>
          <cell r="Q1024">
            <v>988513.36651495961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Electricity bill for Tg Bruas = RM1200/mth x 12mths = RM 14,400</v>
          </cell>
          <cell r="G1025">
            <v>0</v>
          </cell>
          <cell r="H1025">
            <v>3600</v>
          </cell>
          <cell r="I1025">
            <v>3600</v>
          </cell>
          <cell r="J1025">
            <v>3600</v>
          </cell>
          <cell r="K1025">
            <v>3600</v>
          </cell>
          <cell r="L1025">
            <v>14400</v>
          </cell>
          <cell r="N1025">
            <v>14875.199999999999</v>
          </cell>
          <cell r="O1025">
            <v>15336.331199999997</v>
          </cell>
          <cell r="P1025">
            <v>15750.412142399995</v>
          </cell>
          <cell r="Q1025">
            <v>16175.673270244793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223600</v>
          </cell>
          <cell r="I1029">
            <v>223600</v>
          </cell>
          <cell r="J1029">
            <v>223600</v>
          </cell>
          <cell r="K1029">
            <v>223600</v>
          </cell>
          <cell r="L1029">
            <v>894400</v>
          </cell>
          <cell r="M1029" t="e">
            <v>#DIV/0!</v>
          </cell>
          <cell r="N1029">
            <v>923915.19999999984</v>
          </cell>
          <cell r="O1029">
            <v>952556.57119999977</v>
          </cell>
          <cell r="P1029">
            <v>978275.59862239973</v>
          </cell>
          <cell r="Q1029">
            <v>1004689.039785204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D1052" t="str">
            <v>Handphone Access Fees/Official call claim for MLBp users</v>
          </cell>
          <cell r="G1052">
            <v>0</v>
          </cell>
          <cell r="H1052">
            <v>1500</v>
          </cell>
          <cell r="I1052">
            <v>1500</v>
          </cell>
          <cell r="J1052">
            <v>1500</v>
          </cell>
          <cell r="K1052">
            <v>1500</v>
          </cell>
          <cell r="L1052">
            <v>6000</v>
          </cell>
          <cell r="N1052">
            <v>6197.9999999999991</v>
          </cell>
          <cell r="O1052">
            <v>6390.1379999999981</v>
          </cell>
          <cell r="P1052">
            <v>6562.6717259999978</v>
          </cell>
          <cell r="Q1052">
            <v>6739.8638626019974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1500</v>
          </cell>
          <cell r="I1057">
            <v>1500</v>
          </cell>
          <cell r="J1057">
            <v>1500</v>
          </cell>
          <cell r="K1057">
            <v>1500</v>
          </cell>
          <cell r="L1057">
            <v>6000</v>
          </cell>
          <cell r="M1057" t="e">
            <v>#DIV/0!</v>
          </cell>
          <cell r="N1057">
            <v>6197.9999999999991</v>
          </cell>
          <cell r="O1057">
            <v>6390.1379999999981</v>
          </cell>
          <cell r="P1057">
            <v>6562.6717259999978</v>
          </cell>
          <cell r="Q1057">
            <v>6739.8638626019974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official calls claim RM150 X 12months = RM1800</v>
          </cell>
          <cell r="G1059">
            <v>0</v>
          </cell>
          <cell r="H1059">
            <v>450</v>
          </cell>
          <cell r="I1059">
            <v>450</v>
          </cell>
          <cell r="J1059">
            <v>450</v>
          </cell>
          <cell r="K1059">
            <v>450</v>
          </cell>
          <cell r="L1059">
            <v>1800</v>
          </cell>
          <cell r="N1059">
            <v>1859.3999999999999</v>
          </cell>
          <cell r="O1059">
            <v>1917.0413999999996</v>
          </cell>
          <cell r="P1059">
            <v>1968.8015177999994</v>
          </cell>
          <cell r="Q1059">
            <v>2021.959158780599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450</v>
          </cell>
          <cell r="I1064">
            <v>450</v>
          </cell>
          <cell r="J1064">
            <v>450</v>
          </cell>
          <cell r="K1064">
            <v>450</v>
          </cell>
          <cell r="L1064">
            <v>1800</v>
          </cell>
          <cell r="M1064" t="e">
            <v>#DIV/0!</v>
          </cell>
          <cell r="N1064">
            <v>1859.3999999999999</v>
          </cell>
          <cell r="O1064">
            <v>1917.0413999999996</v>
          </cell>
          <cell r="P1064">
            <v>1968.8015177999994</v>
          </cell>
          <cell r="Q1064">
            <v>2021.959158780599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l/mailing/courier charges :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1. Letters &amp; documents = RM 250/mth x 12mths     = RM3,000</v>
          </cell>
          <cell r="G1067">
            <v>0</v>
          </cell>
          <cell r="H1067">
            <v>750</v>
          </cell>
          <cell r="I1067">
            <v>750</v>
          </cell>
          <cell r="J1067">
            <v>750</v>
          </cell>
          <cell r="K1067">
            <v>750</v>
          </cell>
          <cell r="L1067">
            <v>3000</v>
          </cell>
          <cell r="N1067">
            <v>3098.9999999999995</v>
          </cell>
          <cell r="O1067">
            <v>3195.0689999999991</v>
          </cell>
          <cell r="P1067">
            <v>3281.3358629999989</v>
          </cell>
          <cell r="Q1067">
            <v>3369.931931300998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D1068" t="str">
            <v>2. Parcels = RM200/unit x 2units/mth x 12mths      = RM4,800</v>
          </cell>
          <cell r="G1068">
            <v>0</v>
          </cell>
          <cell r="H1068">
            <v>1200</v>
          </cell>
          <cell r="I1068">
            <v>1200</v>
          </cell>
          <cell r="J1068">
            <v>1200</v>
          </cell>
          <cell r="K1068">
            <v>1200</v>
          </cell>
          <cell r="L1068">
            <v>4800</v>
          </cell>
          <cell r="N1068">
            <v>4958.3999999999996</v>
          </cell>
          <cell r="O1068">
            <v>5112.1103999999996</v>
          </cell>
          <cell r="P1068">
            <v>5250.1373807999989</v>
          </cell>
          <cell r="Q1068">
            <v>5391.8910900815981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950</v>
          </cell>
          <cell r="I1071">
            <v>1950</v>
          </cell>
          <cell r="J1071">
            <v>1950</v>
          </cell>
          <cell r="K1071">
            <v>1950</v>
          </cell>
          <cell r="L1071">
            <v>7800</v>
          </cell>
          <cell r="M1071" t="e">
            <v>#DIV/0!</v>
          </cell>
          <cell r="N1071">
            <v>8057.4</v>
          </cell>
          <cell r="O1071">
            <v>8307.1793999999991</v>
          </cell>
          <cell r="P1071">
            <v>8531.4732437999974</v>
          </cell>
          <cell r="Q1071">
            <v>8761.8230213825973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76912.25</v>
          </cell>
          <cell r="I1090">
            <v>76912.25</v>
          </cell>
          <cell r="J1090">
            <v>76912.25</v>
          </cell>
          <cell r="K1090">
            <v>76912.25</v>
          </cell>
          <cell r="L1090">
            <v>307649</v>
          </cell>
          <cell r="N1090">
            <v>317801.41699999996</v>
          </cell>
          <cell r="O1090">
            <v>327653.26092699991</v>
          </cell>
          <cell r="P1090">
            <v>336499.89897202887</v>
          </cell>
          <cell r="Q1090">
            <v>345585.39624427364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76912.25</v>
          </cell>
          <cell r="I1095">
            <v>76912.25</v>
          </cell>
          <cell r="J1095">
            <v>76912.25</v>
          </cell>
          <cell r="K1095">
            <v>76912.25</v>
          </cell>
          <cell r="L1095">
            <v>307649</v>
          </cell>
          <cell r="M1095" t="e">
            <v>#DIV/0!</v>
          </cell>
          <cell r="N1095">
            <v>317801.41699999996</v>
          </cell>
          <cell r="O1095">
            <v>327653.26092699991</v>
          </cell>
          <cell r="P1095">
            <v>336499.89897202887</v>
          </cell>
          <cell r="Q1095">
            <v>345585.39624427364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D1115" t="str">
            <v xml:space="preserve">Polis Bantuan sevices for MLBP and Tanjung Bruas </v>
          </cell>
          <cell r="G1115">
            <v>0</v>
          </cell>
          <cell r="H1115">
            <v>156000</v>
          </cell>
          <cell r="I1115">
            <v>156000</v>
          </cell>
          <cell r="J1115">
            <v>156000</v>
          </cell>
          <cell r="K1115">
            <v>156000</v>
          </cell>
          <cell r="L1115">
            <v>624000</v>
          </cell>
          <cell r="N1115">
            <v>644592</v>
          </cell>
          <cell r="O1115">
            <v>664574.35199999996</v>
          </cell>
          <cell r="P1115">
            <v>682517.85950399993</v>
          </cell>
          <cell r="Q1115">
            <v>700945.84171060787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156000</v>
          </cell>
          <cell r="I1117">
            <v>156000</v>
          </cell>
          <cell r="J1117">
            <v>156000</v>
          </cell>
          <cell r="K1117">
            <v>156000</v>
          </cell>
          <cell r="L1117">
            <v>624000</v>
          </cell>
          <cell r="M1117" t="e">
            <v>#DIV/0!</v>
          </cell>
          <cell r="N1117">
            <v>644592</v>
          </cell>
          <cell r="O1117">
            <v>664574.35199999996</v>
          </cell>
          <cell r="P1117">
            <v>682517.85950399993</v>
          </cell>
          <cell r="Q1117">
            <v>700945.84171060787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173780.0434381599</v>
          </cell>
          <cell r="I1123">
            <v>2486118.70343816</v>
          </cell>
          <cell r="J1123">
            <v>2486448.70343816</v>
          </cell>
          <cell r="K1123">
            <v>2499618.70343816</v>
          </cell>
          <cell r="L1123">
            <v>10645966.15375264</v>
          </cell>
          <cell r="M1123" t="e">
            <v>#DIV/0!</v>
          </cell>
          <cell r="N1123">
            <v>11233282.103655469</v>
          </cell>
          <cell r="O1123">
            <v>11848862.04547059</v>
          </cell>
          <cell r="P1123">
            <v>12479912.627758062</v>
          </cell>
          <cell r="Q1123">
            <v>13158346.87388134</v>
          </cell>
        </row>
        <row r="1124">
          <cell r="A1124">
            <v>1115</v>
          </cell>
          <cell r="H1124">
            <v>3139280.0434381603</v>
          </cell>
          <cell r="I1124">
            <v>2451618.70343816</v>
          </cell>
          <cell r="J1124">
            <v>2451948.70343816</v>
          </cell>
          <cell r="K1124">
            <v>2465118.70343816</v>
          </cell>
          <cell r="L1124">
            <v>10507966.153752638</v>
          </cell>
        </row>
      </sheetData>
      <sheetData sheetId="2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 xml:space="preserve">Latex glove. 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12.50/boxX80boxes/qtrX4qtrs=RM4,000</v>
          </cell>
          <cell r="G340">
            <v>0</v>
          </cell>
          <cell r="H340">
            <v>1000</v>
          </cell>
          <cell r="I340">
            <v>1000</v>
          </cell>
          <cell r="J340">
            <v>1000</v>
          </cell>
          <cell r="K340">
            <v>1000</v>
          </cell>
          <cell r="L340">
            <v>4000</v>
          </cell>
          <cell r="N340">
            <v>4132</v>
          </cell>
          <cell r="O340">
            <v>4260.0919999999996</v>
          </cell>
          <cell r="P340">
            <v>4375.1144839999988</v>
          </cell>
          <cell r="Q340">
            <v>4493.2425750679986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 xml:space="preserve">Mask respirator for production Blending. 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RM13/ctn X 5ctns/qtrX4=RM260</v>
          </cell>
          <cell r="G342">
            <v>0</v>
          </cell>
          <cell r="H342">
            <v>65</v>
          </cell>
          <cell r="I342">
            <v>65</v>
          </cell>
          <cell r="J342">
            <v>65</v>
          </cell>
          <cell r="K342">
            <v>65</v>
          </cell>
          <cell r="L342">
            <v>260</v>
          </cell>
          <cell r="N342">
            <v>268.58</v>
          </cell>
          <cell r="O342">
            <v>276.90597999999994</v>
          </cell>
          <cell r="P342">
            <v>284.38244145999994</v>
          </cell>
          <cell r="Q342">
            <v>292.06076737941993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D343" t="str">
            <v xml:space="preserve">Distilled water for forklift for reach truck-2 units. 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20/pailX30pails/mthX12mths=RM7200</v>
          </cell>
          <cell r="G344">
            <v>0</v>
          </cell>
          <cell r="H344">
            <v>1800</v>
          </cell>
          <cell r="I344">
            <v>1800</v>
          </cell>
          <cell r="J344">
            <v>1800</v>
          </cell>
          <cell r="K344">
            <v>1800</v>
          </cell>
          <cell r="L344">
            <v>7200</v>
          </cell>
          <cell r="N344">
            <v>7437.5999999999995</v>
          </cell>
          <cell r="O344">
            <v>7668.1655999999984</v>
          </cell>
          <cell r="P344">
            <v>7875.2060711999975</v>
          </cell>
          <cell r="Q344">
            <v>8087.8366351223967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 xml:space="preserve">Sampling Bottle for blending product. 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3.50/pcX500pcs/mthX12mths=RM21,000</v>
          </cell>
          <cell r="G346">
            <v>0</v>
          </cell>
          <cell r="H346">
            <v>10500</v>
          </cell>
          <cell r="J346">
            <v>10500</v>
          </cell>
          <cell r="L346">
            <v>21000</v>
          </cell>
          <cell r="N346">
            <v>21693</v>
          </cell>
          <cell r="O346">
            <v>22365.482999999997</v>
          </cell>
          <cell r="P346">
            <v>22969.351040999994</v>
          </cell>
          <cell r="Q346">
            <v>23589.523519106991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3365</v>
          </cell>
          <cell r="I358">
            <v>2865</v>
          </cell>
          <cell r="J358">
            <v>13365</v>
          </cell>
          <cell r="K358">
            <v>2865</v>
          </cell>
          <cell r="L358">
            <v>32460</v>
          </cell>
          <cell r="M358" t="e">
            <v>#DIV/0!</v>
          </cell>
          <cell r="N358">
            <v>33531.18</v>
          </cell>
          <cell r="O358">
            <v>34570.646579999993</v>
          </cell>
          <cell r="P358">
            <v>35504.054037659989</v>
          </cell>
          <cell r="Q358">
            <v>36462.663496676803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epair &amp; Breakdown Maintenance for Rotary equipment and moving parts (RM20000/qtr x 2 qtr)</v>
          </cell>
          <cell r="G578">
            <v>0</v>
          </cell>
          <cell r="H578">
            <v>0</v>
          </cell>
          <cell r="I578">
            <v>20000</v>
          </cell>
          <cell r="J578">
            <v>0</v>
          </cell>
          <cell r="K578">
            <v>20000</v>
          </cell>
          <cell r="L578">
            <v>40000</v>
          </cell>
          <cell r="N578">
            <v>41320</v>
          </cell>
          <cell r="O578">
            <v>42600.92</v>
          </cell>
          <cell r="P578">
            <v>43751.144839999994</v>
          </cell>
          <cell r="Q578">
            <v>44932.425750679991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Repair &amp; Breakdown Maintenance for pumps. RM40000/pump x 10 pumps=RM400,000</v>
          </cell>
          <cell r="G579">
            <v>0</v>
          </cell>
          <cell r="H579">
            <v>100000</v>
          </cell>
          <cell r="I579">
            <v>100000</v>
          </cell>
          <cell r="J579">
            <v>100000</v>
          </cell>
          <cell r="K579">
            <v>100000</v>
          </cell>
          <cell r="L579">
            <v>400000</v>
          </cell>
          <cell r="N579">
            <v>413199.99999999994</v>
          </cell>
          <cell r="O579">
            <v>426009.1999999999</v>
          </cell>
          <cell r="P579">
            <v>437511.44839999988</v>
          </cell>
          <cell r="Q579">
            <v>449324.25750679983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Repair &amp; maint for boilers</v>
          </cell>
          <cell r="G580">
            <v>0</v>
          </cell>
          <cell r="H580">
            <v>4500</v>
          </cell>
          <cell r="I580">
            <v>4500</v>
          </cell>
          <cell r="J580">
            <v>4500</v>
          </cell>
          <cell r="K580">
            <v>4500</v>
          </cell>
          <cell r="L580">
            <v>18000</v>
          </cell>
          <cell r="N580">
            <v>18594</v>
          </cell>
          <cell r="O580">
            <v>19170.413999999997</v>
          </cell>
          <cell r="P580">
            <v>19688.015177999994</v>
          </cell>
          <cell r="Q580">
            <v>20219.591587805993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Repair &amp; maint of water treatment system for boiler</v>
          </cell>
          <cell r="G581">
            <v>0</v>
          </cell>
          <cell r="H581">
            <v>5000</v>
          </cell>
          <cell r="I581">
            <v>5000</v>
          </cell>
          <cell r="J581">
            <v>5000</v>
          </cell>
          <cell r="K581">
            <v>5000</v>
          </cell>
          <cell r="L581">
            <v>20000</v>
          </cell>
          <cell r="N581">
            <v>20660</v>
          </cell>
          <cell r="O581">
            <v>21300.46</v>
          </cell>
          <cell r="P581">
            <v>21875.572419999997</v>
          </cell>
          <cell r="Q581">
            <v>22466.212875339996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Repair &amp; maint of  air compressor (including spare parts for 2 compressor)</v>
          </cell>
          <cell r="G582">
            <v>0</v>
          </cell>
          <cell r="H582">
            <v>15000</v>
          </cell>
          <cell r="I582">
            <v>15000</v>
          </cell>
          <cell r="J582">
            <v>15000</v>
          </cell>
          <cell r="K582">
            <v>15000</v>
          </cell>
          <cell r="L582">
            <v>60000</v>
          </cell>
          <cell r="N582">
            <v>61979.999999999993</v>
          </cell>
          <cell r="O582">
            <v>63901.37999999999</v>
          </cell>
          <cell r="P582">
            <v>65626.71725999999</v>
          </cell>
          <cell r="Q582">
            <v>67398.63862601998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H583">
            <v>0</v>
          </cell>
          <cell r="J583">
            <v>0</v>
          </cell>
          <cell r="K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Repair &amp; maint of receiving base oil terminal (RM5000/qtr x 4qtr)</v>
          </cell>
          <cell r="G584">
            <v>0</v>
          </cell>
          <cell r="H584">
            <v>5000</v>
          </cell>
          <cell r="I584">
            <v>5000</v>
          </cell>
          <cell r="J584">
            <v>5000</v>
          </cell>
          <cell r="K584">
            <v>5000</v>
          </cell>
          <cell r="L584">
            <v>20000</v>
          </cell>
          <cell r="N584">
            <v>20660</v>
          </cell>
          <cell r="O584">
            <v>21300.46</v>
          </cell>
          <cell r="P584">
            <v>21875.572419999997</v>
          </cell>
          <cell r="Q584">
            <v>22466.212875339996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Repair &amp; maint of matrix manifold</v>
          </cell>
          <cell r="G585">
            <v>0</v>
          </cell>
          <cell r="H585">
            <v>10000</v>
          </cell>
          <cell r="I585">
            <v>10000</v>
          </cell>
          <cell r="J585">
            <v>10000</v>
          </cell>
          <cell r="K585">
            <v>10000</v>
          </cell>
          <cell r="L585">
            <v>40000</v>
          </cell>
          <cell r="N585">
            <v>41320</v>
          </cell>
          <cell r="O585">
            <v>42600.92</v>
          </cell>
          <cell r="P585">
            <v>43751.144839999994</v>
          </cell>
          <cell r="Q585">
            <v>44932.425750679991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Repair &amp; maint of steam valves (New Valves ) (RM25,000/unit x 8 unit)</v>
          </cell>
          <cell r="G586">
            <v>0</v>
          </cell>
          <cell r="H586">
            <v>100000</v>
          </cell>
          <cell r="J586">
            <v>100000</v>
          </cell>
          <cell r="L586">
            <v>200000</v>
          </cell>
          <cell r="N586">
            <v>206599.99999999997</v>
          </cell>
          <cell r="O586">
            <v>213004.59999999995</v>
          </cell>
          <cell r="P586">
            <v>218755.72419999994</v>
          </cell>
          <cell r="Q586">
            <v>224662.12875339991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Repair &amp; maint of keystone valves</v>
          </cell>
          <cell r="G587">
            <v>0</v>
          </cell>
          <cell r="H587">
            <v>25000</v>
          </cell>
          <cell r="I587">
            <v>25000</v>
          </cell>
          <cell r="J587">
            <v>25000</v>
          </cell>
          <cell r="K587">
            <v>25000</v>
          </cell>
          <cell r="L587">
            <v>100000</v>
          </cell>
          <cell r="N587">
            <v>103299.99999999999</v>
          </cell>
          <cell r="O587">
            <v>106502.29999999997</v>
          </cell>
          <cell r="P587">
            <v>109377.86209999997</v>
          </cell>
          <cell r="Q587">
            <v>112331.0643766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Chemical for boilers &amp; perform water analysis of boiler &amp; CPI (RM3500/mth x 12mths)</v>
          </cell>
          <cell r="G588">
            <v>0</v>
          </cell>
          <cell r="H588">
            <v>10500</v>
          </cell>
          <cell r="I588">
            <v>10500</v>
          </cell>
          <cell r="J588">
            <v>10500</v>
          </cell>
          <cell r="K588">
            <v>10500</v>
          </cell>
          <cell r="L588">
            <v>42000</v>
          </cell>
          <cell r="N588">
            <v>43386</v>
          </cell>
          <cell r="O588">
            <v>44730.965999999993</v>
          </cell>
          <cell r="P588">
            <v>45938.702081999989</v>
          </cell>
          <cell r="Q588">
            <v>47179.047038213983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Preventive Maintenance service contracts for boilers (RM2700/mth x 12 mths)</v>
          </cell>
          <cell r="G589">
            <v>0</v>
          </cell>
          <cell r="H589">
            <v>8100</v>
          </cell>
          <cell r="I589">
            <v>8100</v>
          </cell>
          <cell r="J589">
            <v>8100</v>
          </cell>
          <cell r="K589">
            <v>8100</v>
          </cell>
          <cell r="L589">
            <v>32400</v>
          </cell>
          <cell r="N589">
            <v>33469.199999999997</v>
          </cell>
          <cell r="O589">
            <v>34506.745199999998</v>
          </cell>
          <cell r="P589">
            <v>35438.427320399991</v>
          </cell>
          <cell r="Q589">
            <v>36395.264858050788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Preventive Maintenance service contracts for air-compressors</v>
          </cell>
          <cell r="G590">
            <v>0</v>
          </cell>
          <cell r="H590">
            <v>20000</v>
          </cell>
          <cell r="I590">
            <v>20000</v>
          </cell>
          <cell r="J590">
            <v>20000</v>
          </cell>
          <cell r="K590">
            <v>20000</v>
          </cell>
          <cell r="L590">
            <v>80000</v>
          </cell>
          <cell r="N590">
            <v>82640</v>
          </cell>
          <cell r="O590">
            <v>85201.84</v>
          </cell>
          <cell r="P590">
            <v>87502.289679999987</v>
          </cell>
          <cell r="Q590">
            <v>89864.851501359983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D591" t="str">
            <v>Service Contract of DCS/CPS  (RM25000/svc x 2svc)</v>
          </cell>
          <cell r="G591">
            <v>0</v>
          </cell>
          <cell r="H591">
            <v>0</v>
          </cell>
          <cell r="I591">
            <v>25000</v>
          </cell>
          <cell r="K591">
            <v>25000</v>
          </cell>
          <cell r="L591">
            <v>50000</v>
          </cell>
          <cell r="N591">
            <v>51649.999999999993</v>
          </cell>
          <cell r="O591">
            <v>53251.149999999987</v>
          </cell>
          <cell r="P591">
            <v>54688.931049999985</v>
          </cell>
          <cell r="Q591">
            <v>56165.532188349978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repair and maintenance nordson hot melt unit (rm10000/per unit x 6 unit)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s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s for pneumatics and instrument equipments (RM8000/qtr x 4 qtr)</v>
          </cell>
          <cell r="G594">
            <v>0</v>
          </cell>
          <cell r="H594">
            <v>2000</v>
          </cell>
          <cell r="I594">
            <v>2000</v>
          </cell>
          <cell r="J594">
            <v>2000</v>
          </cell>
          <cell r="K594">
            <v>2000</v>
          </cell>
          <cell r="L594">
            <v>8000</v>
          </cell>
          <cell r="N594">
            <v>8264</v>
          </cell>
          <cell r="O594">
            <v>8520.1839999999993</v>
          </cell>
          <cell r="P594">
            <v>8750.2289679999976</v>
          </cell>
          <cell r="Q594">
            <v>8986.4851501359972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>Pigs for piggable piping system (RM3,600/pc x 80 pcs)</v>
          </cell>
          <cell r="G597">
            <v>0</v>
          </cell>
          <cell r="H597">
            <v>72000</v>
          </cell>
          <cell r="I597">
            <v>72000</v>
          </cell>
          <cell r="J597">
            <v>72000</v>
          </cell>
          <cell r="K597">
            <v>72000</v>
          </cell>
          <cell r="L597">
            <v>288000</v>
          </cell>
          <cell r="N597">
            <v>297504</v>
          </cell>
          <cell r="O597">
            <v>306726.62399999995</v>
          </cell>
          <cell r="P597">
            <v>315008.24284799991</v>
          </cell>
          <cell r="Q597">
            <v>323513.46540489589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Diaphragm for Plenty Mireless Pump (RM50,000)</v>
          </cell>
          <cell r="G598">
            <v>0</v>
          </cell>
          <cell r="H598">
            <v>0</v>
          </cell>
          <cell r="I598">
            <v>25000</v>
          </cell>
          <cell r="J598">
            <v>0</v>
          </cell>
          <cell r="K598">
            <v>25000</v>
          </cell>
          <cell r="L598">
            <v>50000</v>
          </cell>
          <cell r="N598">
            <v>51649.999999999993</v>
          </cell>
          <cell r="O598">
            <v>53251.149999999987</v>
          </cell>
          <cell r="P598">
            <v>54688.931049999985</v>
          </cell>
          <cell r="Q598">
            <v>56165.532188349978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D601" t="str">
            <v>Overhaul and Repair for statutory equipment -compressor, pressure vessels, blenders &amp; boiler.= RM 350,000</v>
          </cell>
          <cell r="G601">
            <v>0</v>
          </cell>
          <cell r="K601">
            <v>350000</v>
          </cell>
          <cell r="L601">
            <v>350000</v>
          </cell>
          <cell r="N601">
            <v>361550</v>
          </cell>
          <cell r="O601">
            <v>372758.05</v>
          </cell>
          <cell r="P601">
            <v>382822.51734999998</v>
          </cell>
          <cell r="Q601">
            <v>393158.72531844996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D602" t="str">
            <v>Inspection &amp; DOSH certification = RM 50,000</v>
          </cell>
          <cell r="G602">
            <v>0</v>
          </cell>
          <cell r="K602">
            <v>50000</v>
          </cell>
          <cell r="L602">
            <v>50000</v>
          </cell>
          <cell r="N602">
            <v>51649.999999999993</v>
          </cell>
          <cell r="O602">
            <v>53251.149999999987</v>
          </cell>
          <cell r="P602">
            <v>54688.931049999985</v>
          </cell>
          <cell r="Q602">
            <v>56165.532188349978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D603" t="str">
            <v>Preventive maintenance Service of Alfa Laval Heat Exchanger for boiler = RM 80,000</v>
          </cell>
          <cell r="G603">
            <v>0</v>
          </cell>
          <cell r="K603">
            <v>80000</v>
          </cell>
          <cell r="L603">
            <v>80000</v>
          </cell>
          <cell r="N603">
            <v>82640</v>
          </cell>
          <cell r="O603">
            <v>85201.84</v>
          </cell>
          <cell r="P603">
            <v>87502.289679999987</v>
          </cell>
          <cell r="Q603">
            <v>89864.851501359983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377100</v>
          </cell>
          <cell r="I621">
            <v>347100</v>
          </cell>
          <cell r="J621">
            <v>377100</v>
          </cell>
          <cell r="K621">
            <v>827100</v>
          </cell>
          <cell r="L621">
            <v>1928400</v>
          </cell>
          <cell r="M621" t="e">
            <v>#DIV/0!</v>
          </cell>
          <cell r="N621">
            <v>1992037.1999999997</v>
          </cell>
          <cell r="O621">
            <v>2053790.3531999993</v>
          </cell>
          <cell r="P621">
            <v>2109242.6927363998</v>
          </cell>
          <cell r="Q621">
            <v>2166192.245440281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2 units for DCS)</v>
          </cell>
          <cell r="G769">
            <v>0</v>
          </cell>
          <cell r="H769">
            <v>2130</v>
          </cell>
          <cell r="L769">
            <v>2130</v>
          </cell>
          <cell r="N769">
            <v>2200.29</v>
          </cell>
          <cell r="O769">
            <v>2268.4989899999996</v>
          </cell>
          <cell r="P769">
            <v>2329.7484627299996</v>
          </cell>
          <cell r="Q769">
            <v>2392.6516712237094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2130</v>
          </cell>
          <cell r="I774">
            <v>0</v>
          </cell>
          <cell r="J774">
            <v>0</v>
          </cell>
          <cell r="K774">
            <v>0</v>
          </cell>
          <cell r="L774">
            <v>2130</v>
          </cell>
          <cell r="M774" t="e">
            <v>#DIV/0!</v>
          </cell>
          <cell r="N774">
            <v>2200.29</v>
          </cell>
          <cell r="O774">
            <v>2268.4989899999996</v>
          </cell>
          <cell r="P774">
            <v>2329.7484627299996</v>
          </cell>
          <cell r="Q774">
            <v>2392.6516712237094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Department meeting</v>
          </cell>
          <cell r="G905">
            <v>0</v>
          </cell>
          <cell r="H905">
            <v>600</v>
          </cell>
          <cell r="I905">
            <v>600</v>
          </cell>
          <cell r="J905">
            <v>600</v>
          </cell>
          <cell r="K905">
            <v>600</v>
          </cell>
          <cell r="L905">
            <v>2400</v>
          </cell>
          <cell r="N905">
            <v>2479.1999999999998</v>
          </cell>
          <cell r="O905">
            <v>2556.0551999999998</v>
          </cell>
          <cell r="P905">
            <v>2625.0686903999995</v>
          </cell>
          <cell r="Q905">
            <v>2695.9455450407991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600</v>
          </cell>
          <cell r="I910">
            <v>600</v>
          </cell>
          <cell r="J910">
            <v>600</v>
          </cell>
          <cell r="K910">
            <v>600</v>
          </cell>
          <cell r="L910">
            <v>2400</v>
          </cell>
          <cell r="M910" t="e">
            <v>#DIV/0!</v>
          </cell>
          <cell r="N910">
            <v>2479.1999999999998</v>
          </cell>
          <cell r="O910">
            <v>2556.0551999999998</v>
          </cell>
          <cell r="P910">
            <v>2625.0686903999995</v>
          </cell>
          <cell r="Q910">
            <v>2695.9455450407991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680</v>
          </cell>
          <cell r="I929">
            <v>4680</v>
          </cell>
          <cell r="J929">
            <v>4680</v>
          </cell>
          <cell r="K929">
            <v>4680</v>
          </cell>
          <cell r="L929">
            <v>18720</v>
          </cell>
          <cell r="N929">
            <v>19337.759999999998</v>
          </cell>
          <cell r="O929">
            <v>19937.230559999996</v>
          </cell>
          <cell r="P929">
            <v>20475.535785119995</v>
          </cell>
          <cell r="Q929">
            <v>21028.375251318233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680</v>
          </cell>
          <cell r="I937">
            <v>4680</v>
          </cell>
          <cell r="J937">
            <v>4680</v>
          </cell>
          <cell r="K937">
            <v>4680</v>
          </cell>
          <cell r="L937">
            <v>18720</v>
          </cell>
          <cell r="M937" t="e">
            <v>#DIV/0!</v>
          </cell>
          <cell r="N937">
            <v>19337.759999999998</v>
          </cell>
          <cell r="O937">
            <v>19937.230559999996</v>
          </cell>
          <cell r="P937">
            <v>20475.535785119995</v>
          </cell>
          <cell r="Q937">
            <v>21028.375251318233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7875</v>
          </cell>
          <cell r="I1123">
            <v>355245</v>
          </cell>
          <cell r="J1123">
            <v>395745</v>
          </cell>
          <cell r="K1123">
            <v>835245</v>
          </cell>
          <cell r="L1123">
            <v>1984110</v>
          </cell>
          <cell r="M1123" t="e">
            <v>#DIV/0!</v>
          </cell>
          <cell r="N1123">
            <v>2049585.6299999997</v>
          </cell>
          <cell r="O1123">
            <v>2113122.7845299994</v>
          </cell>
          <cell r="P1123">
            <v>2170177.0997123099</v>
          </cell>
          <cell r="Q1123">
            <v>2228771.8814045419</v>
          </cell>
        </row>
        <row r="1124">
          <cell r="A1124">
            <v>1115</v>
          </cell>
          <cell r="H1124">
            <v>397875</v>
          </cell>
          <cell r="I1124">
            <v>355245</v>
          </cell>
          <cell r="J1124">
            <v>395745</v>
          </cell>
          <cell r="K1124">
            <v>835245</v>
          </cell>
          <cell r="L1124">
            <v>1984110</v>
          </cell>
        </row>
      </sheetData>
      <sheetData sheetId="2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 Plant visit / Plant familarization / Benchmarking / Exhibition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 xml:space="preserve">Local Soft Skill &amp; Technical Training 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>RM275/box X10boxes/mth X12mths =RM33,000</v>
          </cell>
          <cell r="G320">
            <v>0</v>
          </cell>
          <cell r="H320">
            <v>8250</v>
          </cell>
          <cell r="I320">
            <v>8250</v>
          </cell>
          <cell r="J320">
            <v>8250</v>
          </cell>
          <cell r="K320">
            <v>8250</v>
          </cell>
          <cell r="L320">
            <v>33000</v>
          </cell>
          <cell r="N320">
            <v>34089</v>
          </cell>
          <cell r="O320">
            <v>35145.758999999998</v>
          </cell>
          <cell r="P320">
            <v>36094.694492999995</v>
          </cell>
          <cell r="Q320">
            <v>37069.251244310995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8250</v>
          </cell>
          <cell r="I330">
            <v>8250</v>
          </cell>
          <cell r="J330">
            <v>8250</v>
          </cell>
          <cell r="K330">
            <v>8250</v>
          </cell>
          <cell r="L330">
            <v>33000</v>
          </cell>
          <cell r="M330" t="e">
            <v>#DIV/0!</v>
          </cell>
          <cell r="N330">
            <v>34089</v>
          </cell>
          <cell r="O330">
            <v>35145.758999999998</v>
          </cell>
          <cell r="P330">
            <v>36094.694492999995</v>
          </cell>
          <cell r="Q330">
            <v>37069.251244310995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RM70/kitX5kits/mthX12mths=RM4,200</v>
          </cell>
          <cell r="G339">
            <v>0</v>
          </cell>
          <cell r="H339">
            <v>1050</v>
          </cell>
          <cell r="I339">
            <v>1050</v>
          </cell>
          <cell r="J339">
            <v>1050</v>
          </cell>
          <cell r="K339">
            <v>1050</v>
          </cell>
          <cell r="L339">
            <v>4200</v>
          </cell>
          <cell r="N339">
            <v>4338.5999999999995</v>
          </cell>
          <cell r="O339">
            <v>4473.0965999999989</v>
          </cell>
          <cell r="P339">
            <v>4593.8702081999982</v>
          </cell>
          <cell r="Q339">
            <v>4717.9047038213976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RM50/canX60cans/yrs=RM3000</v>
          </cell>
          <cell r="G340">
            <v>0</v>
          </cell>
          <cell r="H340">
            <v>750</v>
          </cell>
          <cell r="I340">
            <v>750</v>
          </cell>
          <cell r="J340">
            <v>750</v>
          </cell>
          <cell r="K340">
            <v>750</v>
          </cell>
          <cell r="L340">
            <v>3000</v>
          </cell>
          <cell r="N340">
            <v>3098.9999999999995</v>
          </cell>
          <cell r="O340">
            <v>3195.0689999999991</v>
          </cell>
          <cell r="P340">
            <v>3281.3358629999989</v>
          </cell>
          <cell r="Q340">
            <v>3369.9319313009987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D341" t="str">
            <v>RM 100 / SKU x 116 SKUs x 2set/SKU = RM23,200</v>
          </cell>
          <cell r="G341">
            <v>0</v>
          </cell>
          <cell r="I341">
            <v>23200</v>
          </cell>
          <cell r="J341">
            <v>750</v>
          </cell>
          <cell r="K341">
            <v>750</v>
          </cell>
          <cell r="L341">
            <v>24700</v>
          </cell>
          <cell r="N341">
            <v>25515.1</v>
          </cell>
          <cell r="O341">
            <v>26306.068099999997</v>
          </cell>
          <cell r="P341">
            <v>27016.331938699994</v>
          </cell>
          <cell r="Q341">
            <v>27745.772901044893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D342" t="str">
            <v>156 bottles/mth x 12 mths x RM 30/bottle = RM4680</v>
          </cell>
          <cell r="G342">
            <v>0</v>
          </cell>
          <cell r="H342">
            <v>1170</v>
          </cell>
          <cell r="I342">
            <v>1170</v>
          </cell>
          <cell r="J342">
            <v>1170</v>
          </cell>
          <cell r="K342">
            <v>1170</v>
          </cell>
          <cell r="L342">
            <v>4680</v>
          </cell>
          <cell r="N342">
            <v>4834.4399999999996</v>
          </cell>
          <cell r="O342">
            <v>4984.3076399999991</v>
          </cell>
          <cell r="P342">
            <v>5118.8839462799988</v>
          </cell>
          <cell r="Q342">
            <v>5257.0938128295584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D344" t="str">
            <v>RM102/btlX40btls/unitX5units/mthX 12mths=RM244,800</v>
          </cell>
          <cell r="G344">
            <v>0</v>
          </cell>
          <cell r="H344">
            <v>61000</v>
          </cell>
          <cell r="I344">
            <v>61000</v>
          </cell>
          <cell r="J344">
            <v>61000</v>
          </cell>
          <cell r="K344">
            <v>61000</v>
          </cell>
          <cell r="L344">
            <v>244000</v>
          </cell>
          <cell r="N344">
            <v>252051.99999999997</v>
          </cell>
          <cell r="O344">
            <v>259865.61199999994</v>
          </cell>
          <cell r="P344">
            <v>266881.98352399992</v>
          </cell>
          <cell r="Q344">
            <v>274087.79707914789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D345" t="str">
            <v>15 liter/qtr x RM 442/liter x 4 qtr = RM26,520</v>
          </cell>
          <cell r="G345">
            <v>0</v>
          </cell>
          <cell r="H345">
            <v>6630</v>
          </cell>
          <cell r="I345">
            <v>6630</v>
          </cell>
          <cell r="J345">
            <v>6630</v>
          </cell>
          <cell r="K345">
            <v>6630</v>
          </cell>
          <cell r="L345">
            <v>26520</v>
          </cell>
          <cell r="N345">
            <v>27395.159999999996</v>
          </cell>
          <cell r="O345">
            <v>28244.409959999994</v>
          </cell>
          <cell r="P345">
            <v>29007.009028919991</v>
          </cell>
          <cell r="Q345">
            <v>29790.198272700829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D346" t="str">
            <v>RM 470/ctn x 12btls/ctn x 6 ctn/qtr x 4 qtr = RM11,280</v>
          </cell>
          <cell r="G346">
            <v>0</v>
          </cell>
          <cell r="I346">
            <v>5640</v>
          </cell>
          <cell r="K346">
            <v>5640</v>
          </cell>
          <cell r="L346">
            <v>11280</v>
          </cell>
          <cell r="N346">
            <v>11652.24</v>
          </cell>
          <cell r="O346">
            <v>12013.459439999999</v>
          </cell>
          <cell r="P346">
            <v>12337.822844879998</v>
          </cell>
          <cell r="Q346">
            <v>12670.944061691756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D347" t="str">
            <v>RM 800/btl x 24 btls/qtr x 4 qtr = RM76,800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D348" t="str">
            <v>RM75/btlX20btl/unit x 5unit/mthX12mths=RM90,000</v>
          </cell>
          <cell r="G348">
            <v>0</v>
          </cell>
          <cell r="H348">
            <v>22500</v>
          </cell>
          <cell r="I348">
            <v>22500</v>
          </cell>
          <cell r="J348">
            <v>22500</v>
          </cell>
          <cell r="K348">
            <v>22500</v>
          </cell>
          <cell r="L348">
            <v>90000</v>
          </cell>
          <cell r="N348">
            <v>92969.999999999985</v>
          </cell>
          <cell r="O348">
            <v>95852.069999999978</v>
          </cell>
          <cell r="P348">
            <v>98440.075889999964</v>
          </cell>
          <cell r="Q348">
            <v>101097.95793902995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D349" t="str">
            <v>RM35/bagX100bags/mthX12mths= RM42,000</v>
          </cell>
          <cell r="G349">
            <v>0</v>
          </cell>
          <cell r="H349">
            <v>10500</v>
          </cell>
          <cell r="I349">
            <v>10500</v>
          </cell>
          <cell r="J349">
            <v>10500</v>
          </cell>
          <cell r="K349">
            <v>10500</v>
          </cell>
          <cell r="L349">
            <v>42000</v>
          </cell>
          <cell r="N349">
            <v>43386</v>
          </cell>
          <cell r="O349">
            <v>44730.965999999993</v>
          </cell>
          <cell r="P349">
            <v>45938.702081999989</v>
          </cell>
          <cell r="Q349">
            <v>47179.047038213983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D350" t="str">
            <v>RM400/drumX2drums/qtrX4qtrs=RM3,200</v>
          </cell>
          <cell r="G350">
            <v>0</v>
          </cell>
          <cell r="H350">
            <v>800</v>
          </cell>
          <cell r="I350">
            <v>800</v>
          </cell>
          <cell r="J350">
            <v>800</v>
          </cell>
          <cell r="K350">
            <v>800</v>
          </cell>
          <cell r="L350">
            <v>3200</v>
          </cell>
          <cell r="N350">
            <v>3305.6</v>
          </cell>
          <cell r="O350">
            <v>3408.0735999999997</v>
          </cell>
          <cell r="P350">
            <v>3500.0915871999996</v>
          </cell>
          <cell r="Q350">
            <v>3594.5940600543991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D351" t="str">
            <v>RM475/bagX10bags/mthX12mths=  RM57,000</v>
          </cell>
          <cell r="G351">
            <v>0</v>
          </cell>
          <cell r="H351">
            <v>14250</v>
          </cell>
          <cell r="I351">
            <v>14250</v>
          </cell>
          <cell r="J351">
            <v>14250</v>
          </cell>
          <cell r="K351">
            <v>14250</v>
          </cell>
          <cell r="L351">
            <v>57000</v>
          </cell>
          <cell r="N351">
            <v>58880.999999999993</v>
          </cell>
          <cell r="O351">
            <v>60706.310999999987</v>
          </cell>
          <cell r="P351">
            <v>62345.381396999983</v>
          </cell>
          <cell r="Q351">
            <v>64028.706694718974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D352" t="str">
            <v>RM20/pailX30pails/mthX12mths=RM7200</v>
          </cell>
          <cell r="G352">
            <v>0</v>
          </cell>
          <cell r="H352">
            <v>1800</v>
          </cell>
          <cell r="I352">
            <v>1800</v>
          </cell>
          <cell r="J352">
            <v>1800</v>
          </cell>
          <cell r="K352">
            <v>1800</v>
          </cell>
          <cell r="L352">
            <v>7200</v>
          </cell>
          <cell r="N352">
            <v>7437.5999999999995</v>
          </cell>
          <cell r="O352">
            <v>7668.1655999999984</v>
          </cell>
          <cell r="P352">
            <v>7875.2060711999975</v>
          </cell>
          <cell r="Q352">
            <v>8087.8366351223967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D353" t="str">
            <v>RM2,900/filterX12/qtrX4qtrs=  RM139200</v>
          </cell>
          <cell r="G353">
            <v>0</v>
          </cell>
          <cell r="H353">
            <v>34000</v>
          </cell>
          <cell r="I353">
            <v>34000</v>
          </cell>
          <cell r="J353">
            <v>34000</v>
          </cell>
          <cell r="K353">
            <v>34000</v>
          </cell>
          <cell r="L353">
            <v>136000</v>
          </cell>
          <cell r="N353">
            <v>140488</v>
          </cell>
          <cell r="O353">
            <v>144843.128</v>
          </cell>
          <cell r="P353">
            <v>148753.89245599997</v>
          </cell>
          <cell r="Q353">
            <v>152770.24755231195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D354" t="str">
            <v xml:space="preserve"> RM950/unit X300unit/yr=RM285,000</v>
          </cell>
          <cell r="G354">
            <v>0</v>
          </cell>
          <cell r="H354">
            <v>71250</v>
          </cell>
          <cell r="I354">
            <v>71250</v>
          </cell>
          <cell r="J354">
            <v>71250</v>
          </cell>
          <cell r="K354">
            <v>71250</v>
          </cell>
          <cell r="L354">
            <v>285000</v>
          </cell>
          <cell r="N354">
            <v>294405</v>
          </cell>
          <cell r="O354">
            <v>303531.55499999999</v>
          </cell>
          <cell r="P354">
            <v>311726.90698499995</v>
          </cell>
          <cell r="Q354">
            <v>320143.53347359493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25700</v>
          </cell>
          <cell r="I358">
            <v>254540</v>
          </cell>
          <cell r="J358">
            <v>226450</v>
          </cell>
          <cell r="K358">
            <v>232090</v>
          </cell>
          <cell r="L358">
            <v>938780</v>
          </cell>
          <cell r="M358" t="e">
            <v>#DIV/0!</v>
          </cell>
          <cell r="N358">
            <v>969759.73999999987</v>
          </cell>
          <cell r="O358">
            <v>999822.29193999991</v>
          </cell>
          <cell r="P358">
            <v>1026817.4938223797</v>
          </cell>
          <cell r="Q358">
            <v>1054541.566155584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TS Auto PVM (W-4941) - Drum Line</v>
          </cell>
          <cell r="G578">
            <v>0</v>
          </cell>
          <cell r="H578">
            <v>2500</v>
          </cell>
          <cell r="I578">
            <v>2500</v>
          </cell>
          <cell r="J578">
            <v>2500</v>
          </cell>
          <cell r="K578">
            <v>2500</v>
          </cell>
          <cell r="L578">
            <v>10000</v>
          </cell>
          <cell r="N578">
            <v>10330</v>
          </cell>
          <cell r="O578">
            <v>10650.23</v>
          </cell>
          <cell r="P578">
            <v>10937.786209999998</v>
          </cell>
          <cell r="Q578">
            <v>11233.10643766999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PVM Multipurpose Filling Line</v>
          </cell>
          <cell r="G579">
            <v>0</v>
          </cell>
          <cell r="H579">
            <v>2500</v>
          </cell>
          <cell r="I579">
            <v>2500</v>
          </cell>
          <cell r="J579">
            <v>2500</v>
          </cell>
          <cell r="K579">
            <v>2500</v>
          </cell>
          <cell r="L579">
            <v>10000</v>
          </cell>
          <cell r="N579">
            <v>10330</v>
          </cell>
          <cell r="O579">
            <v>10650.23</v>
          </cell>
          <cell r="P579">
            <v>10937.786209999998</v>
          </cell>
          <cell r="Q579">
            <v>11233.106437669998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PVM Injet Printer 15 units (Primerite) + spare parts</v>
          </cell>
          <cell r="G580">
            <v>0</v>
          </cell>
          <cell r="H580">
            <v>13500</v>
          </cell>
          <cell r="I580">
            <v>13500</v>
          </cell>
          <cell r="J580">
            <v>13500</v>
          </cell>
          <cell r="K580">
            <v>13500</v>
          </cell>
          <cell r="L580">
            <v>54000</v>
          </cell>
          <cell r="N580">
            <v>55781.999999999993</v>
          </cell>
          <cell r="O580">
            <v>57511.241999999991</v>
          </cell>
          <cell r="P580">
            <v>59064.045533999983</v>
          </cell>
          <cell r="Q580">
            <v>60658.774763417976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PVM Nordson Hotmelt system</v>
          </cell>
          <cell r="G581">
            <v>0</v>
          </cell>
          <cell r="H581">
            <v>20000</v>
          </cell>
          <cell r="I581">
            <v>20000</v>
          </cell>
          <cell r="J581">
            <v>20000</v>
          </cell>
          <cell r="K581">
            <v>20000</v>
          </cell>
          <cell r="L581">
            <v>80000</v>
          </cell>
          <cell r="N581">
            <v>82640</v>
          </cell>
          <cell r="O581">
            <v>85201.84</v>
          </cell>
          <cell r="P581">
            <v>87502.289679999987</v>
          </cell>
          <cell r="Q581">
            <v>89864.851501359983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Unschedule Maintenance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0.5L to 1.0L Serac filling Line (RM25,000/yr)</v>
          </cell>
          <cell r="G584">
            <v>0</v>
          </cell>
          <cell r="H584">
            <v>6250</v>
          </cell>
          <cell r="I584">
            <v>6250</v>
          </cell>
          <cell r="J584">
            <v>6250</v>
          </cell>
          <cell r="K584">
            <v>6250</v>
          </cell>
          <cell r="L584">
            <v>25000</v>
          </cell>
          <cell r="N584">
            <v>25824.999999999996</v>
          </cell>
          <cell r="O584">
            <v>26625.574999999993</v>
          </cell>
          <cell r="P584">
            <v>27344.465524999992</v>
          </cell>
          <cell r="Q584">
            <v>28082.766094174989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Drum Line (RM25,000/yr)</v>
          </cell>
          <cell r="G585">
            <v>0</v>
          </cell>
          <cell r="H585">
            <v>6250</v>
          </cell>
          <cell r="I585">
            <v>6250</v>
          </cell>
          <cell r="J585">
            <v>6250</v>
          </cell>
          <cell r="K585">
            <v>6250</v>
          </cell>
          <cell r="L585">
            <v>25000</v>
          </cell>
          <cell r="N585">
            <v>25824.999999999996</v>
          </cell>
          <cell r="O585">
            <v>26625.574999999993</v>
          </cell>
          <cell r="P585">
            <v>27344.465524999992</v>
          </cell>
          <cell r="Q585">
            <v>28082.766094174989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3L to 5L Ape filling Line (RM30,000/yr)</v>
          </cell>
          <cell r="G586">
            <v>0</v>
          </cell>
          <cell r="H586">
            <v>7500</v>
          </cell>
          <cell r="I586">
            <v>7500</v>
          </cell>
          <cell r="J586">
            <v>7500</v>
          </cell>
          <cell r="K586">
            <v>7500</v>
          </cell>
          <cell r="L586">
            <v>30000</v>
          </cell>
          <cell r="N586">
            <v>30989.999999999996</v>
          </cell>
          <cell r="O586">
            <v>31950.689999999995</v>
          </cell>
          <cell r="P586">
            <v>32813.358629999995</v>
          </cell>
          <cell r="Q586">
            <v>33699.31931300999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Pail Line (RM20,000/yr)</v>
          </cell>
          <cell r="G587">
            <v>0</v>
          </cell>
          <cell r="H587">
            <v>5000</v>
          </cell>
          <cell r="I587">
            <v>5000</v>
          </cell>
          <cell r="J587">
            <v>5000</v>
          </cell>
          <cell r="K587">
            <v>5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D588" t="str">
            <v>Inkjet Printers (RM10,000/yr)</v>
          </cell>
          <cell r="G588">
            <v>0</v>
          </cell>
          <cell r="H588">
            <v>2500</v>
          </cell>
          <cell r="I588">
            <v>2500</v>
          </cell>
          <cell r="J588">
            <v>2500</v>
          </cell>
          <cell r="K588">
            <v>2500</v>
          </cell>
          <cell r="L588">
            <v>10000</v>
          </cell>
          <cell r="N588">
            <v>10330</v>
          </cell>
          <cell r="O588">
            <v>10650.23</v>
          </cell>
          <cell r="P588">
            <v>10937.786209999998</v>
          </cell>
          <cell r="Q588">
            <v>11233.106437669998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D589" t="str">
            <v>Multipurpose Filling Line (RM20,000/yr)</v>
          </cell>
          <cell r="G589">
            <v>0</v>
          </cell>
          <cell r="H589">
            <v>5000</v>
          </cell>
          <cell r="I589">
            <v>5000</v>
          </cell>
          <cell r="J589">
            <v>5000</v>
          </cell>
          <cell r="K589">
            <v>5000</v>
          </cell>
          <cell r="L589">
            <v>20000</v>
          </cell>
          <cell r="N589">
            <v>20660</v>
          </cell>
          <cell r="O589">
            <v>21300.46</v>
          </cell>
          <cell r="P589">
            <v>21875.572419999997</v>
          </cell>
          <cell r="Q589">
            <v>22466.212875339996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D590" t="str">
            <v>Hanel Lean Lift Label storage (RM4000/yr)</v>
          </cell>
          <cell r="G590">
            <v>0</v>
          </cell>
          <cell r="H590">
            <v>1000</v>
          </cell>
          <cell r="I590">
            <v>1000</v>
          </cell>
          <cell r="J590">
            <v>1000</v>
          </cell>
          <cell r="K590">
            <v>1000</v>
          </cell>
          <cell r="L590">
            <v>4000</v>
          </cell>
          <cell r="N590">
            <v>4132</v>
          </cell>
          <cell r="O590">
            <v>4260.0919999999996</v>
          </cell>
          <cell r="P590">
            <v>4375.1144839999988</v>
          </cell>
          <cell r="Q590">
            <v>4493.2425750679986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D592" t="str">
            <v>Spare parts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D593" t="str">
            <v>Spare part for W-4940 Serac line (RM20000/qtr x 4 qtr)</v>
          </cell>
          <cell r="G593">
            <v>0</v>
          </cell>
          <cell r="H593">
            <v>20000</v>
          </cell>
          <cell r="I593">
            <v>20000</v>
          </cell>
          <cell r="J593">
            <v>20000</v>
          </cell>
          <cell r="K593">
            <v>20000</v>
          </cell>
          <cell r="L593">
            <v>80000</v>
          </cell>
          <cell r="N593">
            <v>82640</v>
          </cell>
          <cell r="O593">
            <v>85201.84</v>
          </cell>
          <cell r="P593">
            <v>87502.289679999987</v>
          </cell>
          <cell r="Q593">
            <v>89864.851501359983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D594" t="str">
            <v>Spare part for drum line ( W-4941)</v>
          </cell>
          <cell r="G594">
            <v>0</v>
          </cell>
          <cell r="H594">
            <v>20000</v>
          </cell>
          <cell r="I594">
            <v>20000</v>
          </cell>
          <cell r="J594">
            <v>20000</v>
          </cell>
          <cell r="K594">
            <v>20000</v>
          </cell>
          <cell r="L594">
            <v>80000</v>
          </cell>
          <cell r="N594">
            <v>82640</v>
          </cell>
          <cell r="O594">
            <v>85201.84</v>
          </cell>
          <cell r="P594">
            <v>87502.289679999987</v>
          </cell>
          <cell r="Q594">
            <v>89864.851501359983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D595" t="str">
            <v>Supply spare part for APE line ( W-4943)</v>
          </cell>
          <cell r="G595">
            <v>0</v>
          </cell>
          <cell r="H595">
            <v>30000</v>
          </cell>
          <cell r="I595">
            <v>30000</v>
          </cell>
          <cell r="J595">
            <v>30000</v>
          </cell>
          <cell r="K595">
            <v>30000</v>
          </cell>
          <cell r="L595">
            <v>120000</v>
          </cell>
          <cell r="N595">
            <v>123959.99999999999</v>
          </cell>
          <cell r="O595">
            <v>127802.75999999998</v>
          </cell>
          <cell r="P595">
            <v>131253.43451999998</v>
          </cell>
          <cell r="Q595">
            <v>134797.27725203996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D596" t="str">
            <v>Supply spare part for pail ( W-4944)</v>
          </cell>
          <cell r="G596">
            <v>0</v>
          </cell>
          <cell r="H596">
            <v>20000</v>
          </cell>
          <cell r="I596">
            <v>20000</v>
          </cell>
          <cell r="J596">
            <v>20000</v>
          </cell>
          <cell r="K596">
            <v>20000</v>
          </cell>
          <cell r="L596">
            <v>80000</v>
          </cell>
          <cell r="N596">
            <v>82640</v>
          </cell>
          <cell r="O596">
            <v>85201.84</v>
          </cell>
          <cell r="P596">
            <v>87502.289679999987</v>
          </cell>
          <cell r="Q596">
            <v>89864.851501359983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D597" t="str">
            <v xml:space="preserve">Supply spare part for Multipurpose Filling Line </v>
          </cell>
          <cell r="G597">
            <v>0</v>
          </cell>
          <cell r="H597">
            <v>2500</v>
          </cell>
          <cell r="I597">
            <v>2500</v>
          </cell>
          <cell r="J597">
            <v>2500</v>
          </cell>
          <cell r="K597">
            <v>2500</v>
          </cell>
          <cell r="L597">
            <v>10000</v>
          </cell>
          <cell r="N597">
            <v>10330</v>
          </cell>
          <cell r="O597">
            <v>10650.23</v>
          </cell>
          <cell r="P597">
            <v>10937.786209999998</v>
          </cell>
          <cell r="Q597">
            <v>11233.106437669998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D598" t="str">
            <v>Supply spare part for Inkjet Printers - 15 units</v>
          </cell>
          <cell r="G598">
            <v>0</v>
          </cell>
          <cell r="H598">
            <v>7500</v>
          </cell>
          <cell r="I598">
            <v>7500</v>
          </cell>
          <cell r="J598">
            <v>7500</v>
          </cell>
          <cell r="K598">
            <v>7500</v>
          </cell>
          <cell r="L598">
            <v>30000</v>
          </cell>
          <cell r="N598">
            <v>30989.999999999996</v>
          </cell>
          <cell r="O598">
            <v>31950.689999999995</v>
          </cell>
          <cell r="P598">
            <v>32813.358629999995</v>
          </cell>
          <cell r="Q598">
            <v>33699.31931300999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172000</v>
          </cell>
          <cell r="I621">
            <v>172000</v>
          </cell>
          <cell r="J621">
            <v>172000</v>
          </cell>
          <cell r="K621">
            <v>172000</v>
          </cell>
          <cell r="L621">
            <v>688000</v>
          </cell>
          <cell r="M621" t="e">
            <v>#DIV/0!</v>
          </cell>
          <cell r="N621">
            <v>710704</v>
          </cell>
          <cell r="O621">
            <v>732735.82399999979</v>
          </cell>
          <cell r="P621">
            <v>752519.69124800002</v>
          </cell>
          <cell r="Q621">
            <v>772837.72291169583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D777" t="str">
            <v>RM2900/ mth/unit/x12mths= RM34800</v>
          </cell>
          <cell r="G777">
            <v>0</v>
          </cell>
          <cell r="H777">
            <v>8700</v>
          </cell>
          <cell r="I777">
            <v>8700</v>
          </cell>
          <cell r="J777">
            <v>8700</v>
          </cell>
          <cell r="K777">
            <v>8700</v>
          </cell>
          <cell r="L777">
            <v>34800</v>
          </cell>
          <cell r="N777">
            <v>35948.399999999994</v>
          </cell>
          <cell r="O777">
            <v>37062.800399999993</v>
          </cell>
          <cell r="P777">
            <v>38063.496010799987</v>
          </cell>
          <cell r="Q777">
            <v>39091.21040309158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D778" t="str">
            <v xml:space="preserve"> RM4000 per unit/mthX12mths= RM 96,000 (2 units)</v>
          </cell>
          <cell r="G778">
            <v>0</v>
          </cell>
          <cell r="H778">
            <v>24000</v>
          </cell>
          <cell r="I778">
            <v>24000</v>
          </cell>
          <cell r="J778">
            <v>24000</v>
          </cell>
          <cell r="K778">
            <v>24000</v>
          </cell>
          <cell r="L778">
            <v>96000</v>
          </cell>
          <cell r="N778">
            <v>99167.999999999985</v>
          </cell>
          <cell r="O778">
            <v>102242.20799999997</v>
          </cell>
          <cell r="P778">
            <v>105002.74761599996</v>
          </cell>
          <cell r="Q778">
            <v>107837.82180163196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32700</v>
          </cell>
          <cell r="I781">
            <v>32700</v>
          </cell>
          <cell r="J781">
            <v>32700</v>
          </cell>
          <cell r="K781">
            <v>32700</v>
          </cell>
          <cell r="L781">
            <v>130800</v>
          </cell>
          <cell r="M781" t="e">
            <v>#DIV/0!</v>
          </cell>
          <cell r="N781">
            <v>135116.39999999997</v>
          </cell>
          <cell r="O781">
            <v>139305.00839999996</v>
          </cell>
          <cell r="P781">
            <v>143066.24362679996</v>
          </cell>
          <cell r="Q781">
            <v>146929.03220472354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0021</v>
          </cell>
          <cell r="I919">
            <v>20021</v>
          </cell>
          <cell r="J919">
            <v>20021</v>
          </cell>
          <cell r="K919">
            <v>20021</v>
          </cell>
          <cell r="L919">
            <v>80084</v>
          </cell>
          <cell r="N919">
            <v>82726.771999999997</v>
          </cell>
          <cell r="O919">
            <v>85291.301931999988</v>
          </cell>
          <cell r="P919">
            <v>87594.167084163986</v>
          </cell>
          <cell r="Q919">
            <v>89959.20959543640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0021</v>
          </cell>
          <cell r="I927">
            <v>20021</v>
          </cell>
          <cell r="J927">
            <v>20021</v>
          </cell>
          <cell r="K927">
            <v>20021</v>
          </cell>
          <cell r="L927">
            <v>80084</v>
          </cell>
          <cell r="M927" t="e">
            <v>#DIV/0!</v>
          </cell>
          <cell r="N927">
            <v>82726.771999999997</v>
          </cell>
          <cell r="O927">
            <v>85291.301931999988</v>
          </cell>
          <cell r="P927">
            <v>87594.167084163986</v>
          </cell>
          <cell r="Q927">
            <v>89959.20959543640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4440</v>
          </cell>
          <cell r="I929">
            <v>4440</v>
          </cell>
          <cell r="J929">
            <v>4440</v>
          </cell>
          <cell r="K929">
            <v>4440</v>
          </cell>
          <cell r="L929">
            <v>17760</v>
          </cell>
          <cell r="N929">
            <v>18346.079999999998</v>
          </cell>
          <cell r="O929">
            <v>18914.808479999996</v>
          </cell>
          <cell r="P929">
            <v>19425.508308959994</v>
          </cell>
          <cell r="Q929">
            <v>19949.99703330191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4440</v>
          </cell>
          <cell r="I937">
            <v>4440</v>
          </cell>
          <cell r="J937">
            <v>4440</v>
          </cell>
          <cell r="K937">
            <v>4440</v>
          </cell>
          <cell r="L937">
            <v>17760</v>
          </cell>
          <cell r="M937" t="e">
            <v>#DIV/0!</v>
          </cell>
          <cell r="N937">
            <v>18346.079999999998</v>
          </cell>
          <cell r="O937">
            <v>18914.808479999996</v>
          </cell>
          <cell r="P937">
            <v>19425.508308959994</v>
          </cell>
          <cell r="Q937">
            <v>19949.99703330191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63111</v>
          </cell>
          <cell r="I1123">
            <v>491951</v>
          </cell>
          <cell r="J1123">
            <v>463861</v>
          </cell>
          <cell r="K1123">
            <v>469501</v>
          </cell>
          <cell r="L1123">
            <v>1888424</v>
          </cell>
          <cell r="M1123" t="e">
            <v>#DIV/0!</v>
          </cell>
          <cell r="N1123">
            <v>1950741.9919999996</v>
          </cell>
          <cell r="O1123">
            <v>2011214.9937519995</v>
          </cell>
          <cell r="P1123">
            <v>2065517.7985833033</v>
          </cell>
          <cell r="Q1123">
            <v>2121286.7791450522</v>
          </cell>
        </row>
        <row r="1124">
          <cell r="A1124">
            <v>1115</v>
          </cell>
          <cell r="H1124">
            <v>463111</v>
          </cell>
          <cell r="I1124">
            <v>491951</v>
          </cell>
          <cell r="J1124">
            <v>463861</v>
          </cell>
          <cell r="K1124">
            <v>469501</v>
          </cell>
          <cell r="L1124">
            <v>1888424</v>
          </cell>
        </row>
      </sheetData>
      <sheetData sheetId="2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2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Electrical - Fuses,Bulbs,Relays, Contactors,etc</v>
          </cell>
          <cell r="G306">
            <v>0</v>
          </cell>
          <cell r="H306">
            <v>7500</v>
          </cell>
          <cell r="I306">
            <v>7500</v>
          </cell>
          <cell r="J306">
            <v>7500</v>
          </cell>
          <cell r="K306">
            <v>7500</v>
          </cell>
          <cell r="L306">
            <v>30000</v>
          </cell>
          <cell r="N306">
            <v>30989.999999999996</v>
          </cell>
          <cell r="O306">
            <v>31950.689999999995</v>
          </cell>
          <cell r="P306">
            <v>32813.358629999995</v>
          </cell>
          <cell r="Q306">
            <v>33699.31931300999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7500</v>
          </cell>
          <cell r="I311">
            <v>7500</v>
          </cell>
          <cell r="J311">
            <v>7500</v>
          </cell>
          <cell r="K311">
            <v>7500</v>
          </cell>
          <cell r="L311">
            <v>30000</v>
          </cell>
          <cell r="M311" t="e">
            <v>#DIV/0!</v>
          </cell>
          <cell r="N311">
            <v>30989.999999999996</v>
          </cell>
          <cell r="O311">
            <v>31950.689999999995</v>
          </cell>
          <cell r="P311">
            <v>32813.358629999995</v>
          </cell>
          <cell r="Q311">
            <v>33699.31931300999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D332" t="str">
            <v>Diesel for boilers 22,000L x 12mths x RM2.50 =RM554,400</v>
          </cell>
          <cell r="G332">
            <v>0</v>
          </cell>
          <cell r="H332">
            <v>138600</v>
          </cell>
          <cell r="I332">
            <v>138600</v>
          </cell>
          <cell r="J332">
            <v>138600</v>
          </cell>
          <cell r="K332">
            <v>138600</v>
          </cell>
          <cell r="L332">
            <v>554400</v>
          </cell>
          <cell r="N332">
            <v>572695.19999999995</v>
          </cell>
          <cell r="O332">
            <v>590448.75119999994</v>
          </cell>
          <cell r="P332">
            <v>606390.86748239992</v>
          </cell>
          <cell r="Q332">
            <v>622763.42090442462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138600</v>
          </cell>
          <cell r="I337">
            <v>138600</v>
          </cell>
          <cell r="J337">
            <v>138600</v>
          </cell>
          <cell r="K337">
            <v>138600</v>
          </cell>
          <cell r="L337">
            <v>554400</v>
          </cell>
          <cell r="M337" t="e">
            <v>#DIV/0!</v>
          </cell>
          <cell r="N337">
            <v>572695.19999999995</v>
          </cell>
          <cell r="O337">
            <v>590448.75119999994</v>
          </cell>
          <cell r="P337">
            <v>606390.86748239992</v>
          </cell>
          <cell r="Q337">
            <v>622763.42090442462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Mechanical  - WD40, bolts &amp; nuts, gaskets etc</v>
          </cell>
          <cell r="G339">
            <v>0</v>
          </cell>
          <cell r="H339">
            <v>7500</v>
          </cell>
          <cell r="I339">
            <v>7500</v>
          </cell>
          <cell r="J339">
            <v>7500</v>
          </cell>
          <cell r="K339">
            <v>7500</v>
          </cell>
          <cell r="L339">
            <v>30000</v>
          </cell>
          <cell r="N339">
            <v>30989.999999999996</v>
          </cell>
          <cell r="O339">
            <v>31950.689999999995</v>
          </cell>
          <cell r="P339">
            <v>32813.358629999995</v>
          </cell>
          <cell r="Q339">
            <v>33699.31931300999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7500</v>
          </cell>
          <cell r="I358">
            <v>7500</v>
          </cell>
          <cell r="J358">
            <v>7500</v>
          </cell>
          <cell r="K358">
            <v>7500</v>
          </cell>
          <cell r="L358">
            <v>30000</v>
          </cell>
          <cell r="M358" t="e">
            <v>#DIV/0!</v>
          </cell>
          <cell r="N358">
            <v>30989.999999999996</v>
          </cell>
          <cell r="O358">
            <v>31950.689999999995</v>
          </cell>
          <cell r="P358">
            <v>32813.358629999995</v>
          </cell>
          <cell r="Q358">
            <v>33699.31931300999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D566" t="str">
            <v>Maintenance of Building</v>
          </cell>
          <cell r="G566">
            <v>0</v>
          </cell>
          <cell r="H566">
            <v>25000</v>
          </cell>
          <cell r="I566">
            <v>25000</v>
          </cell>
          <cell r="J566">
            <v>25000</v>
          </cell>
          <cell r="K566">
            <v>25000</v>
          </cell>
          <cell r="L566">
            <v>100000</v>
          </cell>
          <cell r="N566">
            <v>103299.99999999999</v>
          </cell>
          <cell r="O566">
            <v>106502.29999999997</v>
          </cell>
          <cell r="P566">
            <v>109377.86209999997</v>
          </cell>
          <cell r="Q566">
            <v>112331.06437669996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D567" t="str">
            <v>Supply parts for walkie-talkie (replacement, damage, faulty)=RM4000</v>
          </cell>
          <cell r="G567">
            <v>0</v>
          </cell>
          <cell r="H567">
            <v>1000</v>
          </cell>
          <cell r="I567">
            <v>1000</v>
          </cell>
          <cell r="J567">
            <v>1000</v>
          </cell>
          <cell r="K567">
            <v>1000</v>
          </cell>
          <cell r="L567">
            <v>4000</v>
          </cell>
          <cell r="N567">
            <v>4132</v>
          </cell>
          <cell r="O567">
            <v>4260.0919999999996</v>
          </cell>
          <cell r="P567">
            <v>4375.1144839999988</v>
          </cell>
          <cell r="Q567">
            <v>4493.2425750679986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D568" t="str">
            <v>Repairing &amp; Upgrading Fire Alarm System=RM70,000</v>
          </cell>
          <cell r="G568">
            <v>0</v>
          </cell>
          <cell r="H568">
            <v>17500</v>
          </cell>
          <cell r="I568">
            <v>17500</v>
          </cell>
          <cell r="J568">
            <v>17500</v>
          </cell>
          <cell r="K568">
            <v>17500</v>
          </cell>
          <cell r="L568">
            <v>70000</v>
          </cell>
          <cell r="N568">
            <v>72310</v>
          </cell>
          <cell r="O568">
            <v>74551.61</v>
          </cell>
          <cell r="P568">
            <v>76564.503469999996</v>
          </cell>
          <cell r="Q568">
            <v>78631.745063689988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D569" t="str">
            <v>Air Cond Service Contract</v>
          </cell>
          <cell r="G569">
            <v>0</v>
          </cell>
          <cell r="H569">
            <v>10000</v>
          </cell>
          <cell r="I569">
            <v>10000</v>
          </cell>
          <cell r="J569">
            <v>10000</v>
          </cell>
          <cell r="K569">
            <v>10000</v>
          </cell>
          <cell r="L569">
            <v>40000</v>
          </cell>
          <cell r="N569">
            <v>41320</v>
          </cell>
          <cell r="O569">
            <v>42600.92</v>
          </cell>
          <cell r="P569">
            <v>43751.144839999994</v>
          </cell>
          <cell r="Q569">
            <v>44932.425750679991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D570" t="str">
            <v>R&amp;M for aircond in lab, control room and office     = RM600/unit x 15units = RM9000</v>
          </cell>
          <cell r="G570">
            <v>0</v>
          </cell>
          <cell r="H570">
            <v>2250</v>
          </cell>
          <cell r="I570">
            <v>2250</v>
          </cell>
          <cell r="J570">
            <v>2250</v>
          </cell>
          <cell r="K570">
            <v>2250</v>
          </cell>
          <cell r="L570">
            <v>9000</v>
          </cell>
          <cell r="N570">
            <v>9297</v>
          </cell>
          <cell r="O570">
            <v>9585.2069999999985</v>
          </cell>
          <cell r="P570">
            <v>9844.0075889999971</v>
          </cell>
          <cell r="Q570">
            <v>10109.795793902997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55750</v>
          </cell>
          <cell r="I576">
            <v>55750</v>
          </cell>
          <cell r="J576">
            <v>55750</v>
          </cell>
          <cell r="K576">
            <v>55750</v>
          </cell>
          <cell r="L576">
            <v>223000</v>
          </cell>
          <cell r="M576" t="e">
            <v>#DIV/0!</v>
          </cell>
          <cell r="N576">
            <v>230359</v>
          </cell>
          <cell r="O576">
            <v>237500.12899999996</v>
          </cell>
          <cell r="P576">
            <v>243912.63248299996</v>
          </cell>
          <cell r="Q576">
            <v>250498.27356004092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D578" t="str">
            <v>Radar Tank Gauging = RM 50,000</v>
          </cell>
          <cell r="G578">
            <v>0</v>
          </cell>
          <cell r="H578">
            <v>0</v>
          </cell>
          <cell r="I578">
            <v>0</v>
          </cell>
          <cell r="J578">
            <v>50000</v>
          </cell>
          <cell r="K578">
            <v>0</v>
          </cell>
          <cell r="L578">
            <v>50000</v>
          </cell>
          <cell r="N578">
            <v>51649.999999999993</v>
          </cell>
          <cell r="O578">
            <v>53251.149999999987</v>
          </cell>
          <cell r="P578">
            <v>54688.931049999985</v>
          </cell>
          <cell r="Q578">
            <v>56165.532188349978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D579" t="str">
            <v>Weighers (Blender &amp; Pre-Mixer)= RM 36,000</v>
          </cell>
          <cell r="G579">
            <v>0</v>
          </cell>
          <cell r="H579">
            <v>0</v>
          </cell>
          <cell r="I579">
            <v>36000</v>
          </cell>
          <cell r="J579">
            <v>0</v>
          </cell>
          <cell r="K579">
            <v>0</v>
          </cell>
          <cell r="L579">
            <v>36000</v>
          </cell>
          <cell r="N579">
            <v>37188</v>
          </cell>
          <cell r="O579">
            <v>38340.827999999994</v>
          </cell>
          <cell r="P579">
            <v>39376.030355999988</v>
          </cell>
          <cell r="Q579">
            <v>40439.183175611986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D580" t="str">
            <v>Mass flow Meter = RM 35,000</v>
          </cell>
          <cell r="G580">
            <v>0</v>
          </cell>
          <cell r="H580">
            <v>35000</v>
          </cell>
          <cell r="I580">
            <v>0</v>
          </cell>
          <cell r="J580">
            <v>0</v>
          </cell>
          <cell r="K580">
            <v>0</v>
          </cell>
          <cell r="L580">
            <v>35000</v>
          </cell>
          <cell r="N580">
            <v>36155</v>
          </cell>
          <cell r="O580">
            <v>37275.805</v>
          </cell>
          <cell r="P580">
            <v>38282.251734999998</v>
          </cell>
          <cell r="Q580">
            <v>39315.872531844994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D581" t="str">
            <v>Electronic weighers = RM 2,500</v>
          </cell>
          <cell r="G581">
            <v>0</v>
          </cell>
          <cell r="H581">
            <v>0</v>
          </cell>
          <cell r="I581">
            <v>0</v>
          </cell>
          <cell r="J581">
            <v>2500</v>
          </cell>
          <cell r="K581">
            <v>0</v>
          </cell>
          <cell r="L581">
            <v>2500</v>
          </cell>
          <cell r="N581">
            <v>2582.5</v>
          </cell>
          <cell r="O581">
            <v>2662.5574999999999</v>
          </cell>
          <cell r="P581">
            <v>2734.4465524999996</v>
          </cell>
          <cell r="Q581">
            <v>2808.2766094174995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D582" t="str">
            <v>Weighbridge = RM 7,500</v>
          </cell>
          <cell r="G582">
            <v>0</v>
          </cell>
          <cell r="H582">
            <v>0</v>
          </cell>
          <cell r="I582">
            <v>0</v>
          </cell>
          <cell r="J582">
            <v>7500</v>
          </cell>
          <cell r="K582">
            <v>0</v>
          </cell>
          <cell r="L582">
            <v>7500</v>
          </cell>
          <cell r="N582">
            <v>7747.4999999999991</v>
          </cell>
          <cell r="O582">
            <v>7987.6724999999988</v>
          </cell>
          <cell r="P582">
            <v>8203.3396574999988</v>
          </cell>
          <cell r="Q582">
            <v>8424.8298282524975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D583" t="str">
            <v>Calibration of Weighing system - Serac</v>
          </cell>
          <cell r="G583">
            <v>0</v>
          </cell>
          <cell r="H583">
            <v>0</v>
          </cell>
          <cell r="I583">
            <v>0</v>
          </cell>
          <cell r="J583">
            <v>2500</v>
          </cell>
          <cell r="K583">
            <v>0</v>
          </cell>
          <cell r="L583">
            <v>2500</v>
          </cell>
          <cell r="N583">
            <v>2582.5</v>
          </cell>
          <cell r="O583">
            <v>2662.5574999999999</v>
          </cell>
          <cell r="P583">
            <v>2734.4465524999996</v>
          </cell>
          <cell r="Q583">
            <v>2808.2766094174995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D584" t="str">
            <v>Calibration of Weighing system - Drum</v>
          </cell>
          <cell r="G584">
            <v>0</v>
          </cell>
          <cell r="H584">
            <v>0</v>
          </cell>
          <cell r="I584">
            <v>0</v>
          </cell>
          <cell r="J584">
            <v>2750</v>
          </cell>
          <cell r="K584">
            <v>0</v>
          </cell>
          <cell r="L584">
            <v>2750</v>
          </cell>
          <cell r="N584">
            <v>2840.75</v>
          </cell>
          <cell r="O584">
            <v>2928.8132499999997</v>
          </cell>
          <cell r="P584">
            <v>3007.8912077499995</v>
          </cell>
          <cell r="Q584">
            <v>3089.1042703592493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D585" t="str">
            <v>Calibration of Weighing system - APE</v>
          </cell>
          <cell r="G585">
            <v>0</v>
          </cell>
          <cell r="H585">
            <v>0</v>
          </cell>
          <cell r="I585">
            <v>0</v>
          </cell>
          <cell r="J585">
            <v>9000</v>
          </cell>
          <cell r="K585">
            <v>0</v>
          </cell>
          <cell r="L585">
            <v>9000</v>
          </cell>
          <cell r="N585">
            <v>9297</v>
          </cell>
          <cell r="O585">
            <v>9585.2069999999985</v>
          </cell>
          <cell r="P585">
            <v>9844.0075889999971</v>
          </cell>
          <cell r="Q585">
            <v>10109.795793902997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D586" t="str">
            <v>Walkie Talkie Calibration (RM120/unit x 23 units)</v>
          </cell>
          <cell r="G586">
            <v>0</v>
          </cell>
          <cell r="H586">
            <v>2760</v>
          </cell>
          <cell r="I586">
            <v>0</v>
          </cell>
          <cell r="J586">
            <v>0</v>
          </cell>
          <cell r="K586">
            <v>0</v>
          </cell>
          <cell r="L586">
            <v>2760</v>
          </cell>
          <cell r="N586">
            <v>2851.08</v>
          </cell>
          <cell r="O586">
            <v>2939.4634799999999</v>
          </cell>
          <cell r="P586">
            <v>3018.8289939599995</v>
          </cell>
          <cell r="Q586">
            <v>3100.3373767969192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D587" t="str">
            <v>Flexible hose - spring reinforced</v>
          </cell>
          <cell r="G587">
            <v>0</v>
          </cell>
          <cell r="H587">
            <v>20000</v>
          </cell>
          <cell r="L587">
            <v>20000</v>
          </cell>
          <cell r="N587">
            <v>20660</v>
          </cell>
          <cell r="O587">
            <v>21300.46</v>
          </cell>
          <cell r="P587">
            <v>21875.572419999997</v>
          </cell>
          <cell r="Q587">
            <v>22466.212875339996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57760</v>
          </cell>
          <cell r="I621">
            <v>36000</v>
          </cell>
          <cell r="J621">
            <v>74250</v>
          </cell>
          <cell r="K621">
            <v>0</v>
          </cell>
          <cell r="L621">
            <v>168010</v>
          </cell>
          <cell r="M621" t="e">
            <v>#DIV/0!</v>
          </cell>
          <cell r="N621">
            <v>173554.33</v>
          </cell>
          <cell r="O621">
            <v>178934.51422999994</v>
          </cell>
          <cell r="P621">
            <v>183765.74611420999</v>
          </cell>
          <cell r="Q621">
            <v>188727.42125929359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D630" t="str">
            <v>Servicing of Mitsubishi Storm = RM500/svs x 6svs/year = RM3,000</v>
          </cell>
          <cell r="G630">
            <v>0</v>
          </cell>
          <cell r="H630">
            <v>750</v>
          </cell>
          <cell r="I630">
            <v>750</v>
          </cell>
          <cell r="J630">
            <v>750</v>
          </cell>
          <cell r="K630">
            <v>750</v>
          </cell>
          <cell r="L630">
            <v>3000</v>
          </cell>
          <cell r="N630">
            <v>3098.9999999999995</v>
          </cell>
          <cell r="O630">
            <v>3195.0689999999991</v>
          </cell>
          <cell r="P630">
            <v>3281.3358629999989</v>
          </cell>
          <cell r="Q630">
            <v>3369.9319313009987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D631" t="str">
            <v>R&amp;M of Mitsubishi Storm (tyre change, car-wash, etc) = RM2,500</v>
          </cell>
          <cell r="G631">
            <v>0</v>
          </cell>
          <cell r="H631">
            <v>500</v>
          </cell>
          <cell r="I631">
            <v>500</v>
          </cell>
          <cell r="J631">
            <v>1000</v>
          </cell>
          <cell r="K631">
            <v>500</v>
          </cell>
          <cell r="L631">
            <v>2500</v>
          </cell>
          <cell r="N631">
            <v>2582.5</v>
          </cell>
          <cell r="O631">
            <v>2662.5574999999999</v>
          </cell>
          <cell r="P631">
            <v>2734.4465524999996</v>
          </cell>
          <cell r="Q631">
            <v>2808.2766094174995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D632" t="str">
            <v>Preventive Maintenance forklift =RM2000 /unit/yr x 12 units = RM20,000</v>
          </cell>
          <cell r="G632">
            <v>0</v>
          </cell>
          <cell r="H632">
            <v>5000</v>
          </cell>
          <cell r="I632">
            <v>5000</v>
          </cell>
          <cell r="J632">
            <v>5000</v>
          </cell>
          <cell r="K632">
            <v>5000</v>
          </cell>
          <cell r="L632">
            <v>20000</v>
          </cell>
          <cell r="N632">
            <v>20660</v>
          </cell>
          <cell r="O632">
            <v>21300.46</v>
          </cell>
          <cell r="P632">
            <v>21875.572419999997</v>
          </cell>
          <cell r="Q632">
            <v>22466.212875339996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D633" t="str">
            <v>Repair &amp; Breakdown Maintenance for 12 forklifts = RM 50000</v>
          </cell>
          <cell r="G633">
            <v>0</v>
          </cell>
          <cell r="H633">
            <v>12500</v>
          </cell>
          <cell r="I633">
            <v>12500</v>
          </cell>
          <cell r="J633">
            <v>12500</v>
          </cell>
          <cell r="K633">
            <v>12500</v>
          </cell>
          <cell r="L633">
            <v>50000</v>
          </cell>
          <cell r="N633">
            <v>51649.999999999993</v>
          </cell>
          <cell r="O633">
            <v>53251.149999999987</v>
          </cell>
          <cell r="P633">
            <v>54688.931049999985</v>
          </cell>
          <cell r="Q633">
            <v>56165.532188349978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D634" t="str">
            <v>Repair &amp; Breakdown Maintenance for 2 Crown Lift Trucks = RM 10000</v>
          </cell>
          <cell r="G634">
            <v>0</v>
          </cell>
          <cell r="H634">
            <v>2500</v>
          </cell>
          <cell r="I634">
            <v>2500</v>
          </cell>
          <cell r="J634">
            <v>2500</v>
          </cell>
          <cell r="K634">
            <v>2500</v>
          </cell>
          <cell r="L634">
            <v>10000</v>
          </cell>
          <cell r="N634">
            <v>10330</v>
          </cell>
          <cell r="O634">
            <v>10650.23</v>
          </cell>
          <cell r="P634">
            <v>10937.786209999998</v>
          </cell>
          <cell r="Q634">
            <v>11233.106437669998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21250</v>
          </cell>
          <cell r="I637">
            <v>21250</v>
          </cell>
          <cell r="J637">
            <v>21750</v>
          </cell>
          <cell r="K637">
            <v>21250</v>
          </cell>
          <cell r="L637">
            <v>85500</v>
          </cell>
          <cell r="M637" t="e">
            <v>#DIV/0!</v>
          </cell>
          <cell r="N637">
            <v>88321.5</v>
          </cell>
          <cell r="O637">
            <v>91059.46649999998</v>
          </cell>
          <cell r="P637">
            <v>93518.072095499985</v>
          </cell>
          <cell r="Q637">
            <v>96043.060042078476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D769" t="str">
            <v>Model HP 8000 Elite SFF with 17" monitor ( 1 units for MAINTENANCE CABIN)</v>
          </cell>
          <cell r="G769">
            <v>0</v>
          </cell>
          <cell r="H769">
            <v>1065</v>
          </cell>
          <cell r="L769">
            <v>1065</v>
          </cell>
          <cell r="N769">
            <v>1100.145</v>
          </cell>
          <cell r="O769">
            <v>1134.2494949999998</v>
          </cell>
          <cell r="P769">
            <v>1164.8742313649998</v>
          </cell>
          <cell r="Q769">
            <v>1196.3258356118547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D770" t="str">
            <v>Forklift rental 10unitsxRM2500x12</v>
          </cell>
          <cell r="G770">
            <v>0</v>
          </cell>
          <cell r="H770">
            <v>75000</v>
          </cell>
          <cell r="I770">
            <v>75000</v>
          </cell>
          <cell r="J770">
            <v>75000</v>
          </cell>
          <cell r="K770">
            <v>75000</v>
          </cell>
          <cell r="L770">
            <v>300000</v>
          </cell>
          <cell r="N770">
            <v>309900</v>
          </cell>
          <cell r="O770">
            <v>319506.89999999997</v>
          </cell>
          <cell r="P770">
            <v>328133.58629999991</v>
          </cell>
          <cell r="Q770">
            <v>336993.19313009985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76065</v>
          </cell>
          <cell r="I774">
            <v>75000</v>
          </cell>
          <cell r="J774">
            <v>75000</v>
          </cell>
          <cell r="K774">
            <v>75000</v>
          </cell>
          <cell r="L774">
            <v>301065</v>
          </cell>
          <cell r="M774" t="e">
            <v>#DIV/0!</v>
          </cell>
          <cell r="N774">
            <v>311000.14500000002</v>
          </cell>
          <cell r="O774">
            <v>320641.14949499996</v>
          </cell>
          <cell r="P774">
            <v>329298.46053136489</v>
          </cell>
          <cell r="Q774">
            <v>338189.5189657117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D818" t="str">
            <v>Storm roadtax &amp; Insurance = RM5000</v>
          </cell>
          <cell r="G818">
            <v>0</v>
          </cell>
          <cell r="H818">
            <v>5000</v>
          </cell>
          <cell r="L818">
            <v>5000</v>
          </cell>
          <cell r="N818">
            <v>5165</v>
          </cell>
          <cell r="O818">
            <v>5325.1149999999998</v>
          </cell>
          <cell r="P818">
            <v>5468.8931049999992</v>
          </cell>
          <cell r="Q818">
            <v>5616.5532188349989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5000</v>
          </cell>
          <cell r="I823">
            <v>0</v>
          </cell>
          <cell r="J823">
            <v>0</v>
          </cell>
          <cell r="K823">
            <v>0</v>
          </cell>
          <cell r="L823">
            <v>5000</v>
          </cell>
          <cell r="M823" t="e">
            <v>#DIV/0!</v>
          </cell>
          <cell r="N823">
            <v>5165</v>
          </cell>
          <cell r="O823">
            <v>5325.1149999999998</v>
          </cell>
          <cell r="P823">
            <v>5468.8931049999992</v>
          </cell>
          <cell r="Q823">
            <v>5616.5532188349989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Fire Certificate - Jabatan BOMBA Malaysia - RM750/yr = RM750</v>
          </cell>
          <cell r="G839">
            <v>0</v>
          </cell>
          <cell r="H839">
            <v>750</v>
          </cell>
          <cell r="I839">
            <v>0</v>
          </cell>
          <cell r="J839">
            <v>0</v>
          </cell>
          <cell r="L839">
            <v>750</v>
          </cell>
          <cell r="N839">
            <v>774.74999999999989</v>
          </cell>
          <cell r="O839">
            <v>798.76724999999976</v>
          </cell>
          <cell r="P839">
            <v>820.33396574999972</v>
          </cell>
          <cell r="Q839">
            <v>842.48298282524968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DOSH boilers renewal certificates =RM 5000</v>
          </cell>
          <cell r="G840">
            <v>0</v>
          </cell>
          <cell r="H840">
            <v>0</v>
          </cell>
          <cell r="I840">
            <v>0</v>
          </cell>
          <cell r="J840">
            <v>5000</v>
          </cell>
          <cell r="L840">
            <v>5000</v>
          </cell>
          <cell r="N840">
            <v>5165</v>
          </cell>
          <cell r="O840">
            <v>5325.1149999999998</v>
          </cell>
          <cell r="P840">
            <v>5468.8931049999992</v>
          </cell>
          <cell r="Q840">
            <v>5616.5532188349989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D841" t="str">
            <v>Renewal generator license and electrical equipment - Suruhanjaya TNB = RM2,000</v>
          </cell>
          <cell r="G841">
            <v>0</v>
          </cell>
          <cell r="H841">
            <v>0</v>
          </cell>
          <cell r="I841">
            <v>0</v>
          </cell>
          <cell r="J841">
            <v>2000</v>
          </cell>
          <cell r="L841">
            <v>2000</v>
          </cell>
          <cell r="N841">
            <v>2066</v>
          </cell>
          <cell r="O841">
            <v>2130.0459999999998</v>
          </cell>
          <cell r="P841">
            <v>2187.5572419999994</v>
          </cell>
          <cell r="Q841">
            <v>2246.6212875339993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D842" t="str">
            <v>Renewal Chargeman license  Suruhanjaya Tenaga = 2 pax x RM50</v>
          </cell>
          <cell r="G842">
            <v>0</v>
          </cell>
          <cell r="H842">
            <v>100</v>
          </cell>
          <cell r="I842">
            <v>0</v>
          </cell>
          <cell r="J842">
            <v>0</v>
          </cell>
          <cell r="L842">
            <v>100</v>
          </cell>
          <cell r="N842">
            <v>103.3</v>
          </cell>
          <cell r="O842">
            <v>106.50229999999999</v>
          </cell>
          <cell r="P842">
            <v>109.37786209999999</v>
          </cell>
          <cell r="Q842">
            <v>112.33106437669997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D843" t="str">
            <v>Walkie Talkie License (RM80 x 23 units x 12 mths)</v>
          </cell>
          <cell r="G843">
            <v>0</v>
          </cell>
          <cell r="H843">
            <v>22080</v>
          </cell>
          <cell r="I843">
            <v>0</v>
          </cell>
          <cell r="J843">
            <v>0</v>
          </cell>
          <cell r="L843">
            <v>22080</v>
          </cell>
          <cell r="N843">
            <v>22808.639999999999</v>
          </cell>
          <cell r="O843">
            <v>23515.707839999999</v>
          </cell>
          <cell r="P843">
            <v>24150.631951679996</v>
          </cell>
          <cell r="Q843">
            <v>24802.699014375354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22930</v>
          </cell>
          <cell r="I844">
            <v>0</v>
          </cell>
          <cell r="J844">
            <v>7000</v>
          </cell>
          <cell r="K844">
            <v>0</v>
          </cell>
          <cell r="L844">
            <v>29930</v>
          </cell>
          <cell r="M844" t="e">
            <v>#DIV/0!</v>
          </cell>
          <cell r="N844">
            <v>30917.69</v>
          </cell>
          <cell r="O844">
            <v>31876.13839</v>
          </cell>
          <cell r="P844">
            <v>32736.794126529996</v>
          </cell>
          <cell r="Q844">
            <v>33620.687567946297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D912" t="str">
            <v>Maintenance Department monthly meeting, shutdown meeting and other meeting</v>
          </cell>
          <cell r="G912">
            <v>0</v>
          </cell>
          <cell r="H912">
            <v>750</v>
          </cell>
          <cell r="I912">
            <v>750</v>
          </cell>
          <cell r="J912">
            <v>750</v>
          </cell>
          <cell r="K912">
            <v>750</v>
          </cell>
          <cell r="L912">
            <v>3000</v>
          </cell>
          <cell r="N912">
            <v>3098.9999999999995</v>
          </cell>
          <cell r="O912">
            <v>3195.0689999999991</v>
          </cell>
          <cell r="P912">
            <v>3281.3358629999989</v>
          </cell>
          <cell r="Q912">
            <v>3369.9319313009987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750</v>
          </cell>
          <cell r="I917">
            <v>750</v>
          </cell>
          <cell r="J917">
            <v>750</v>
          </cell>
          <cell r="K917">
            <v>750</v>
          </cell>
          <cell r="L917">
            <v>3000</v>
          </cell>
          <cell r="M917" t="e">
            <v>#DIV/0!</v>
          </cell>
          <cell r="N917">
            <v>3098.9999999999995</v>
          </cell>
          <cell r="O917">
            <v>3195.0689999999991</v>
          </cell>
          <cell r="P917">
            <v>3281.3358629999989</v>
          </cell>
          <cell r="Q917">
            <v>3369.9319313009987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Buffet lunch with DOSH, DOE, BOMBA , MBMB = 80 ppl x RM50 =RM4,000</v>
          </cell>
          <cell r="G946">
            <v>0</v>
          </cell>
          <cell r="J946">
            <v>4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Ramadhan Breakfast with DOSH, DOE, BOMBA , MBMB, CUSTOM           = 1000 ppl x RM80 =RM8,000</v>
          </cell>
          <cell r="G947">
            <v>0</v>
          </cell>
          <cell r="J947">
            <v>8000</v>
          </cell>
          <cell r="L947">
            <v>8000</v>
          </cell>
          <cell r="N947">
            <v>8264</v>
          </cell>
          <cell r="O947">
            <v>8520.1839999999993</v>
          </cell>
          <cell r="P947">
            <v>8750.2289679999976</v>
          </cell>
          <cell r="Q947">
            <v>8986.4851501359972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12000</v>
          </cell>
          <cell r="K951">
            <v>0</v>
          </cell>
          <cell r="L951">
            <v>12000</v>
          </cell>
          <cell r="M951" t="e">
            <v>#DIV/0!</v>
          </cell>
          <cell r="N951">
            <v>12396</v>
          </cell>
          <cell r="O951">
            <v>12780.275999999998</v>
          </cell>
          <cell r="P951">
            <v>13125.343451999997</v>
          </cell>
          <cell r="Q951">
            <v>13479.727725203997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93105</v>
          </cell>
          <cell r="I1123">
            <v>342350</v>
          </cell>
          <cell r="J1123">
            <v>400100</v>
          </cell>
          <cell r="K1123">
            <v>306350</v>
          </cell>
          <cell r="L1123">
            <v>1441905</v>
          </cell>
          <cell r="M1123" t="e">
            <v>#DIV/0!</v>
          </cell>
          <cell r="N1123">
            <v>1489487.8649999998</v>
          </cell>
          <cell r="O1123">
            <v>1535661.9888149998</v>
          </cell>
          <cell r="P1123">
            <v>1577124.862513005</v>
          </cell>
          <cell r="Q1123">
            <v>1619707.2338008557</v>
          </cell>
        </row>
        <row r="1124">
          <cell r="A1124">
            <v>1115</v>
          </cell>
          <cell r="H1124">
            <v>393105</v>
          </cell>
          <cell r="I1124">
            <v>342350</v>
          </cell>
          <cell r="J1124">
            <v>400100</v>
          </cell>
          <cell r="K1124">
            <v>306350</v>
          </cell>
          <cell r="L1124">
            <v>144190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D9CAD-982D-4DD3-8843-4E822A8938DD}">
  <sheetPr>
    <tabColor theme="8" tint="-0.249977111117893"/>
  </sheetPr>
  <dimension ref="B1:U379"/>
  <sheetViews>
    <sheetView showGridLines="0" tabSelected="1" topLeftCell="N4" zoomScale="85" zoomScaleNormal="85" workbookViewId="0">
      <selection activeCell="X21" sqref="X21"/>
    </sheetView>
  </sheetViews>
  <sheetFormatPr defaultColWidth="10" defaultRowHeight="15" customHeight="1" x14ac:dyDescent="0.25"/>
  <cols>
    <col min="1" max="1" width="10" style="46"/>
    <col min="2" max="2" width="28.88671875" style="55" customWidth="1"/>
    <col min="3" max="3" width="13.88671875" style="55" customWidth="1"/>
    <col min="4" max="5" width="10" style="55"/>
    <col min="6" max="6" width="15.109375" style="42" bestFit="1" customWidth="1"/>
    <col min="7" max="21" width="14.33203125" style="43" bestFit="1" customWidth="1"/>
    <col min="22" max="16384" width="10" style="46"/>
  </cols>
  <sheetData>
    <row r="1" spans="2:21" s="36" customFormat="1" ht="15" customHeight="1" x14ac:dyDescent="0.25">
      <c r="B1" s="33"/>
      <c r="C1" s="33"/>
      <c r="D1" s="33"/>
      <c r="E1" s="33"/>
      <c r="F1" s="34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</row>
    <row r="2" spans="2:21" s="36" customFormat="1" ht="15" customHeight="1" x14ac:dyDescent="0.25">
      <c r="B2" s="37" t="s">
        <v>32</v>
      </c>
      <c r="C2" s="33"/>
      <c r="D2" s="33"/>
      <c r="E2" s="33"/>
      <c r="F2" s="34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</row>
    <row r="3" spans="2:21" s="36" customFormat="1" ht="15" customHeight="1" x14ac:dyDescent="0.25">
      <c r="B3" s="38"/>
      <c r="C3" s="33"/>
      <c r="D3" s="33"/>
      <c r="E3" s="33"/>
      <c r="F3" s="34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</row>
    <row r="4" spans="2:21" s="36" customFormat="1" ht="15" customHeight="1" x14ac:dyDescent="0.25">
      <c r="B4" s="33"/>
      <c r="C4" s="33"/>
      <c r="D4" s="33"/>
      <c r="E4" s="33"/>
      <c r="F4" s="34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</row>
    <row r="6" spans="2:21" ht="15" customHeight="1" x14ac:dyDescent="0.25">
      <c r="B6" s="39"/>
      <c r="C6" s="40"/>
      <c r="D6" s="41"/>
      <c r="E6" s="41"/>
      <c r="J6" s="44"/>
      <c r="K6" s="45"/>
      <c r="L6" s="45"/>
      <c r="M6" s="45"/>
    </row>
    <row r="7" spans="2:21" ht="15" customHeight="1" x14ac:dyDescent="0.25">
      <c r="B7" s="47" t="s">
        <v>29</v>
      </c>
      <c r="C7" s="47">
        <v>2023</v>
      </c>
      <c r="D7" s="41"/>
      <c r="E7" s="41"/>
      <c r="F7" s="48"/>
      <c r="G7" s="45"/>
      <c r="H7" s="45"/>
      <c r="I7" s="45"/>
      <c r="J7" s="45"/>
      <c r="K7" s="45"/>
      <c r="L7" s="45"/>
      <c r="M7" s="45"/>
    </row>
    <row r="8" spans="2:21" ht="15" customHeight="1" x14ac:dyDescent="0.25">
      <c r="B8" s="49" t="s">
        <v>28</v>
      </c>
      <c r="C8" s="50">
        <v>44927</v>
      </c>
      <c r="D8" s="41"/>
      <c r="E8" s="41"/>
      <c r="F8" s="48"/>
      <c r="G8" s="45"/>
      <c r="H8" s="45"/>
      <c r="I8" s="45"/>
      <c r="J8" s="45"/>
      <c r="K8" s="45"/>
      <c r="L8" s="45"/>
      <c r="M8" s="45"/>
    </row>
    <row r="9" spans="2:21" ht="15" customHeight="1" x14ac:dyDescent="0.25">
      <c r="B9" s="51" t="s">
        <v>27</v>
      </c>
      <c r="C9" s="52">
        <v>45291</v>
      </c>
      <c r="D9" s="41"/>
      <c r="E9" s="41"/>
      <c r="F9" s="48"/>
      <c r="G9" s="45"/>
      <c r="H9" s="45"/>
      <c r="I9" s="45"/>
      <c r="J9" s="45"/>
      <c r="K9" s="45"/>
      <c r="L9" s="45"/>
      <c r="M9" s="45"/>
    </row>
    <row r="10" spans="2:21" ht="15" customHeight="1" x14ac:dyDescent="0.25">
      <c r="B10" s="53"/>
      <c r="C10" s="54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</row>
    <row r="11" spans="2:21" ht="15" customHeight="1" x14ac:dyDescent="0.25">
      <c r="B11" s="57"/>
      <c r="C11" s="57"/>
      <c r="D11" s="57"/>
      <c r="E11" s="58" t="s">
        <v>26</v>
      </c>
      <c r="F11" s="59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2:21" ht="15" customHeight="1" x14ac:dyDescent="0.25">
      <c r="B12" s="61" t="s">
        <v>25</v>
      </c>
      <c r="C12" s="61" t="s">
        <v>24</v>
      </c>
      <c r="D12" s="61" t="s">
        <v>24</v>
      </c>
      <c r="E12" s="57"/>
      <c r="F12" s="62" t="s">
        <v>23</v>
      </c>
      <c r="G12" s="63" t="s">
        <v>22</v>
      </c>
      <c r="H12" s="63" t="s">
        <v>21</v>
      </c>
      <c r="I12" s="63" t="s">
        <v>20</v>
      </c>
      <c r="J12" s="63" t="s">
        <v>19</v>
      </c>
      <c r="K12" s="63" t="s">
        <v>18</v>
      </c>
      <c r="L12" s="63" t="s">
        <v>17</v>
      </c>
      <c r="M12" s="63" t="s">
        <v>16</v>
      </c>
      <c r="N12" s="63" t="s">
        <v>15</v>
      </c>
      <c r="O12" s="63" t="s">
        <v>14</v>
      </c>
      <c r="P12" s="63" t="s">
        <v>13</v>
      </c>
      <c r="Q12" s="63" t="s">
        <v>12</v>
      </c>
      <c r="R12" s="63" t="s">
        <v>11</v>
      </c>
      <c r="S12" s="63" t="s">
        <v>10</v>
      </c>
      <c r="T12" s="63" t="s">
        <v>9</v>
      </c>
      <c r="U12" s="63" t="s">
        <v>8</v>
      </c>
    </row>
    <row r="13" spans="2:21" ht="15" customHeight="1" x14ac:dyDescent="0.25">
      <c r="B13" s="64">
        <v>44927</v>
      </c>
      <c r="C13" s="65" t="s">
        <v>4</v>
      </c>
      <c r="D13" s="66">
        <v>1</v>
      </c>
      <c r="E13" s="66" t="s">
        <v>1</v>
      </c>
      <c r="F13" s="32">
        <v>0.83277525512081496</v>
      </c>
      <c r="G13" s="32">
        <v>0.69278800213879776</v>
      </c>
      <c r="H13" s="32">
        <v>0.53356164382573468</v>
      </c>
      <c r="I13" s="32">
        <v>0.73018238814800895</v>
      </c>
      <c r="J13" s="32">
        <v>0.6345111549962219</v>
      </c>
      <c r="K13" s="32">
        <v>1.39999999993842E-8</v>
      </c>
      <c r="L13" s="32">
        <v>0.53535193183425989</v>
      </c>
      <c r="M13" s="32">
        <v>0.35476468462022481</v>
      </c>
      <c r="N13" s="32">
        <v>1.2158988482724453E-8</v>
      </c>
      <c r="O13" s="32">
        <v>1.4583395824274703E-8</v>
      </c>
      <c r="P13" s="32">
        <v>0.63637266196636944</v>
      </c>
      <c r="Q13" s="32">
        <v>0.53801557562996649</v>
      </c>
      <c r="R13" s="32">
        <v>1.2239517843681824E-8</v>
      </c>
      <c r="S13" s="32">
        <v>1.2284317563171498E-8</v>
      </c>
      <c r="T13" s="32">
        <v>1.4748579246770532E-8</v>
      </c>
      <c r="U13" s="32">
        <v>1.4763156030994651E-8</v>
      </c>
    </row>
    <row r="14" spans="2:21" ht="15" customHeight="1" x14ac:dyDescent="0.25">
      <c r="B14" s="64">
        <v>44928</v>
      </c>
      <c r="C14" s="65" t="s">
        <v>3</v>
      </c>
      <c r="D14" s="65">
        <v>2</v>
      </c>
      <c r="E14" s="66" t="s">
        <v>1</v>
      </c>
      <c r="F14" s="32">
        <v>0.83277525512082207</v>
      </c>
      <c r="G14" s="32">
        <v>0.69278800213879776</v>
      </c>
      <c r="H14" s="32">
        <v>0.53356164382574178</v>
      </c>
      <c r="I14" s="32">
        <v>0.73018238814803027</v>
      </c>
      <c r="J14" s="32">
        <v>0.63451115499621125</v>
      </c>
      <c r="K14" s="32">
        <v>1.3999999999383777E-8</v>
      </c>
      <c r="L14" s="32">
        <v>0.53535193183425989</v>
      </c>
      <c r="M14" s="32">
        <v>0.35476468462021771</v>
      </c>
      <c r="N14" s="32">
        <v>0.43135793542472101</v>
      </c>
      <c r="O14" s="32">
        <v>0.51736732837391131</v>
      </c>
      <c r="P14" s="32">
        <v>0.63637266196636233</v>
      </c>
      <c r="Q14" s="32">
        <v>0.5380155756299736</v>
      </c>
      <c r="R14" s="32">
        <v>0.82196472823003575</v>
      </c>
      <c r="S14" s="32">
        <v>0.76093620624243385</v>
      </c>
      <c r="T14" s="32">
        <v>1.1702390627879353</v>
      </c>
      <c r="U14" s="32">
        <v>0.96395047909979681</v>
      </c>
    </row>
    <row r="15" spans="2:21" ht="15" customHeight="1" x14ac:dyDescent="0.25">
      <c r="B15" s="64">
        <v>44929</v>
      </c>
      <c r="C15" s="65" t="s">
        <v>2</v>
      </c>
      <c r="D15" s="65">
        <v>3</v>
      </c>
      <c r="E15" s="66" t="s">
        <v>1</v>
      </c>
      <c r="F15" s="32">
        <v>0.83277525512082207</v>
      </c>
      <c r="G15" s="32">
        <v>0.6927830970387987</v>
      </c>
      <c r="H15" s="32">
        <v>0.53356164382573468</v>
      </c>
      <c r="I15" s="32">
        <v>0.73018238814801606</v>
      </c>
      <c r="J15" s="32">
        <v>0.63450804516281778</v>
      </c>
      <c r="K15" s="32">
        <v>1.39999999993842E-8</v>
      </c>
      <c r="L15" s="32">
        <v>0.53534814141822906</v>
      </c>
      <c r="M15" s="32">
        <v>0.35476468462022481</v>
      </c>
      <c r="N15" s="32">
        <v>0.4313579354247139</v>
      </c>
      <c r="O15" s="32">
        <v>0.51736732837391486</v>
      </c>
      <c r="P15" s="32">
        <v>0.63637266196641207</v>
      </c>
      <c r="Q15" s="32">
        <v>0.53801291645267924</v>
      </c>
      <c r="R15" s="32">
        <v>0.82196472823007127</v>
      </c>
      <c r="S15" s="32">
        <v>0.76093148821163581</v>
      </c>
      <c r="T15" s="32">
        <v>1.1702390627879424</v>
      </c>
      <c r="U15" s="32">
        <v>0.96394409121443303</v>
      </c>
    </row>
    <row r="16" spans="2:21" ht="15" customHeight="1" x14ac:dyDescent="0.25">
      <c r="B16" s="64">
        <v>44930</v>
      </c>
      <c r="C16" s="65" t="s">
        <v>0</v>
      </c>
      <c r="D16" s="65">
        <v>4</v>
      </c>
      <c r="E16" s="66" t="s">
        <v>1</v>
      </c>
      <c r="F16" s="32">
        <v>0.83277525512081496</v>
      </c>
      <c r="G16" s="32">
        <v>0.69278800213878355</v>
      </c>
      <c r="H16" s="32">
        <v>0.53356164382574178</v>
      </c>
      <c r="I16" s="32">
        <v>0.73018238814801606</v>
      </c>
      <c r="J16" s="32">
        <v>0.63451115499621125</v>
      </c>
      <c r="K16" s="32">
        <v>1.3999999999383988E-8</v>
      </c>
      <c r="L16" s="32">
        <v>0.53535193183425989</v>
      </c>
      <c r="M16" s="32">
        <v>0.35476468462022126</v>
      </c>
      <c r="N16" s="32">
        <v>0.43135793542472101</v>
      </c>
      <c r="O16" s="32">
        <v>0.51736732837391841</v>
      </c>
      <c r="P16" s="32">
        <v>0.63637266196636233</v>
      </c>
      <c r="Q16" s="32">
        <v>0.53801557562997004</v>
      </c>
      <c r="R16" s="32">
        <v>0.82196472823003575</v>
      </c>
      <c r="S16" s="32">
        <v>0.76093620624243385</v>
      </c>
      <c r="T16" s="32">
        <v>1.1702390627879353</v>
      </c>
      <c r="U16" s="32">
        <v>0.96395047909980036</v>
      </c>
    </row>
    <row r="17" spans="2:21" ht="15" customHeight="1" x14ac:dyDescent="0.25">
      <c r="B17" s="64">
        <v>44931</v>
      </c>
      <c r="C17" s="65" t="s">
        <v>7</v>
      </c>
      <c r="D17" s="65">
        <v>5</v>
      </c>
      <c r="E17" s="66" t="s">
        <v>1</v>
      </c>
      <c r="F17" s="32">
        <v>0.7625092008190606</v>
      </c>
      <c r="G17" s="32">
        <v>0.78924692384420325</v>
      </c>
      <c r="H17" s="32">
        <v>0.53356164382574178</v>
      </c>
      <c r="I17" s="32">
        <v>0.68400880721497259</v>
      </c>
      <c r="J17" s="32">
        <v>0.69566611135744694</v>
      </c>
      <c r="K17" s="32">
        <v>1.3999999999383988E-8</v>
      </c>
      <c r="L17" s="32">
        <v>0.60989056358210547</v>
      </c>
      <c r="M17" s="32">
        <v>0.35476468462021771</v>
      </c>
      <c r="N17" s="32">
        <v>0.43135793542472101</v>
      </c>
      <c r="O17" s="32">
        <v>0.51736732837391841</v>
      </c>
      <c r="P17" s="32">
        <v>0.59497717272588346</v>
      </c>
      <c r="Q17" s="32">
        <v>0.59030836855951563</v>
      </c>
      <c r="R17" s="32">
        <v>0.76496672239233021</v>
      </c>
      <c r="S17" s="32">
        <v>0.85371640770092228</v>
      </c>
      <c r="T17" s="32">
        <v>1.0751303896277093</v>
      </c>
      <c r="U17" s="32">
        <v>1.0895684145512661</v>
      </c>
    </row>
    <row r="18" spans="2:21" ht="15" customHeight="1" x14ac:dyDescent="0.25">
      <c r="B18" s="64">
        <v>44932</v>
      </c>
      <c r="C18" s="65" t="s">
        <v>6</v>
      </c>
      <c r="D18" s="65">
        <v>6</v>
      </c>
      <c r="E18" s="66" t="s">
        <v>1</v>
      </c>
      <c r="F18" s="32">
        <v>0.7625092008190677</v>
      </c>
      <c r="G18" s="32">
        <v>0.78924692384419615</v>
      </c>
      <c r="H18" s="32">
        <v>0.53356164382572757</v>
      </c>
      <c r="I18" s="32">
        <v>0.68400880721497259</v>
      </c>
      <c r="J18" s="32">
        <v>0.69566611135743983</v>
      </c>
      <c r="K18" s="32">
        <v>1.3999999999383988E-8</v>
      </c>
      <c r="L18" s="32">
        <v>0.60989056358210192</v>
      </c>
      <c r="M18" s="32">
        <v>0.35476468462023192</v>
      </c>
      <c r="N18" s="32">
        <v>1.2158984930010774E-8</v>
      </c>
      <c r="O18" s="32">
        <v>1.4583392271561024E-8</v>
      </c>
      <c r="P18" s="32">
        <v>0.59497717272586925</v>
      </c>
      <c r="Q18" s="32">
        <v>0.59030836855951208</v>
      </c>
      <c r="R18" s="32">
        <v>1.2239524949109182E-8</v>
      </c>
      <c r="S18" s="32">
        <v>1.2284317563171498E-8</v>
      </c>
      <c r="T18" s="32">
        <v>1.4748579246770532E-8</v>
      </c>
      <c r="U18" s="32">
        <v>1.476315958370833E-8</v>
      </c>
    </row>
    <row r="19" spans="2:21" ht="15" customHeight="1" x14ac:dyDescent="0.25">
      <c r="B19" s="64">
        <v>44933</v>
      </c>
      <c r="C19" s="65" t="s">
        <v>5</v>
      </c>
      <c r="D19" s="65">
        <v>7</v>
      </c>
      <c r="E19" s="66" t="s">
        <v>1</v>
      </c>
      <c r="F19" s="32">
        <v>0.7625092008190606</v>
      </c>
      <c r="G19" s="32">
        <v>0.78924692384419615</v>
      </c>
      <c r="H19" s="32">
        <v>0.53356164382574178</v>
      </c>
      <c r="I19" s="32">
        <v>0.6840088072149868</v>
      </c>
      <c r="J19" s="32">
        <v>0.69566611135743983</v>
      </c>
      <c r="K19" s="32">
        <v>1.3999999999383988E-8</v>
      </c>
      <c r="L19" s="32">
        <v>0.60989056358210547</v>
      </c>
      <c r="M19" s="32">
        <v>0.35476468462021771</v>
      </c>
      <c r="N19" s="32">
        <v>0.43135793542472456</v>
      </c>
      <c r="O19" s="32">
        <v>1.4583395824274703E-8</v>
      </c>
      <c r="P19" s="32">
        <v>0.59497717272586215</v>
      </c>
      <c r="Q19" s="32">
        <v>0.5903083685595476</v>
      </c>
      <c r="R19" s="32">
        <v>0.76496672239228047</v>
      </c>
      <c r="S19" s="32">
        <v>0.8537164077009507</v>
      </c>
      <c r="T19" s="32">
        <v>1.4748579246770532E-8</v>
      </c>
      <c r="U19" s="32">
        <v>1.4763145372853614E-8</v>
      </c>
    </row>
    <row r="20" spans="2:21" ht="15" customHeight="1" x14ac:dyDescent="0.25">
      <c r="B20" s="64">
        <v>44934</v>
      </c>
      <c r="C20" s="65" t="s">
        <v>4</v>
      </c>
      <c r="D20" s="65">
        <v>8</v>
      </c>
      <c r="E20" s="66" t="s">
        <v>1</v>
      </c>
      <c r="F20" s="32">
        <v>0.7625092008190677</v>
      </c>
      <c r="G20" s="32">
        <v>0.78924692384420325</v>
      </c>
      <c r="H20" s="32">
        <v>0.53356164382573468</v>
      </c>
      <c r="I20" s="32">
        <v>0.68400880721497259</v>
      </c>
      <c r="J20" s="32">
        <v>0.69566611135744694</v>
      </c>
      <c r="K20" s="32">
        <v>1.3999999999383988E-8</v>
      </c>
      <c r="L20" s="32">
        <v>0.60989056358210547</v>
      </c>
      <c r="M20" s="32">
        <v>0.35476468462022126</v>
      </c>
      <c r="N20" s="32">
        <v>1.2158984930010774E-8</v>
      </c>
      <c r="O20" s="32">
        <v>1.4583395824274703E-8</v>
      </c>
      <c r="P20" s="32">
        <v>0.59497717272587636</v>
      </c>
      <c r="Q20" s="32">
        <v>0.59030836855951918</v>
      </c>
      <c r="R20" s="32">
        <v>1.2239524949109182E-8</v>
      </c>
      <c r="S20" s="32">
        <v>1.2284324668598856E-8</v>
      </c>
      <c r="T20" s="32">
        <v>1.4748579246770532E-8</v>
      </c>
      <c r="U20" s="32">
        <v>1.4763152478280972E-8</v>
      </c>
    </row>
    <row r="21" spans="2:21" ht="15" customHeight="1" x14ac:dyDescent="0.25">
      <c r="B21" s="64">
        <v>44935</v>
      </c>
      <c r="C21" s="65" t="s">
        <v>3</v>
      </c>
      <c r="D21" s="65">
        <v>9</v>
      </c>
      <c r="E21" s="66" t="s">
        <v>1</v>
      </c>
      <c r="F21" s="32">
        <v>0.7625092008190606</v>
      </c>
      <c r="G21" s="32">
        <v>0.78924692384419615</v>
      </c>
      <c r="H21" s="32">
        <v>0.53356164382574178</v>
      </c>
      <c r="I21" s="32">
        <v>0.68400880721497259</v>
      </c>
      <c r="J21" s="32">
        <v>0.69566611135743983</v>
      </c>
      <c r="K21" s="32">
        <v>1.3999999999383988E-8</v>
      </c>
      <c r="L21" s="32">
        <v>0.60989056358210547</v>
      </c>
      <c r="M21" s="32">
        <v>0.35476468462022481</v>
      </c>
      <c r="N21" s="32">
        <v>0.43135793542471745</v>
      </c>
      <c r="O21" s="32">
        <v>0.51736732837391131</v>
      </c>
      <c r="P21" s="32">
        <v>0.59497717272588346</v>
      </c>
      <c r="Q21" s="32">
        <v>0.59030836855951208</v>
      </c>
      <c r="R21" s="32">
        <v>0.76496672239232311</v>
      </c>
      <c r="S21" s="32">
        <v>0.85371640770092228</v>
      </c>
      <c r="T21" s="32">
        <v>1.0751303896277236</v>
      </c>
      <c r="U21" s="32">
        <v>1.0895684145512732</v>
      </c>
    </row>
    <row r="22" spans="2:21" ht="15" customHeight="1" x14ac:dyDescent="0.25">
      <c r="B22" s="64">
        <v>44936</v>
      </c>
      <c r="C22" s="65" t="s">
        <v>2</v>
      </c>
      <c r="D22" s="65">
        <v>10</v>
      </c>
      <c r="E22" s="66" t="s">
        <v>1</v>
      </c>
      <c r="F22" s="32">
        <v>0.7625092008190606</v>
      </c>
      <c r="G22" s="32">
        <v>0.78924692384419615</v>
      </c>
      <c r="H22" s="32">
        <v>0.53356164382573468</v>
      </c>
      <c r="I22" s="32">
        <v>0.6840088072149797</v>
      </c>
      <c r="J22" s="32">
        <v>0.69566611135743983</v>
      </c>
      <c r="K22" s="32">
        <v>1.3999999999383988E-8</v>
      </c>
      <c r="L22" s="32">
        <v>0.60989056358210547</v>
      </c>
      <c r="M22" s="32">
        <v>0.35476468462021771</v>
      </c>
      <c r="N22" s="32">
        <v>0.43135793542472101</v>
      </c>
      <c r="O22" s="32">
        <v>0.51736732837391841</v>
      </c>
      <c r="P22" s="32">
        <v>0.59497717272581241</v>
      </c>
      <c r="Q22" s="32">
        <v>0.59030836855950497</v>
      </c>
      <c r="R22" s="32">
        <v>0.76496672239225205</v>
      </c>
      <c r="S22" s="32">
        <v>0.85371640770092938</v>
      </c>
      <c r="T22" s="32">
        <v>1.0751303896275815</v>
      </c>
      <c r="U22" s="32">
        <v>1.089568414551259</v>
      </c>
    </row>
    <row r="23" spans="2:21" ht="15" customHeight="1" x14ac:dyDescent="0.25">
      <c r="B23" s="64">
        <v>44937</v>
      </c>
      <c r="C23" s="65" t="s">
        <v>0</v>
      </c>
      <c r="D23" s="65">
        <v>11</v>
      </c>
      <c r="E23" s="66" t="s">
        <v>1</v>
      </c>
      <c r="F23" s="32">
        <v>0.7625092008190677</v>
      </c>
      <c r="G23" s="32">
        <v>0.78924692384420325</v>
      </c>
      <c r="H23" s="32">
        <v>0.53356164382574178</v>
      </c>
      <c r="I23" s="32">
        <v>0.6840088072149797</v>
      </c>
      <c r="J23" s="32">
        <v>0.69566611135743983</v>
      </c>
      <c r="K23" s="32">
        <v>1.3999999999383988E-8</v>
      </c>
      <c r="L23" s="32">
        <v>0.60989056358210547</v>
      </c>
      <c r="M23" s="32">
        <v>0.35476468462022481</v>
      </c>
      <c r="N23" s="32">
        <v>0.4313579354247139</v>
      </c>
      <c r="O23" s="32">
        <v>0.51736732837391841</v>
      </c>
      <c r="P23" s="32">
        <v>0.59497717272587636</v>
      </c>
      <c r="Q23" s="32">
        <v>0.59030836855951208</v>
      </c>
      <c r="R23" s="32">
        <v>0.76496672239233021</v>
      </c>
      <c r="S23" s="32">
        <v>0.85371640770092228</v>
      </c>
      <c r="T23" s="32">
        <v>1.0751303896277236</v>
      </c>
      <c r="U23" s="32">
        <v>1.0895684145512732</v>
      </c>
    </row>
    <row r="24" spans="2:21" ht="15" customHeight="1" x14ac:dyDescent="0.25">
      <c r="B24" s="64">
        <v>44938</v>
      </c>
      <c r="C24" s="65" t="s">
        <v>7</v>
      </c>
      <c r="D24" s="65">
        <v>12</v>
      </c>
      <c r="E24" s="66" t="s">
        <v>1</v>
      </c>
      <c r="F24" s="32">
        <v>0.71830804361795231</v>
      </c>
      <c r="G24" s="32">
        <v>0.80857119064527438</v>
      </c>
      <c r="H24" s="32">
        <v>0.53356164382574178</v>
      </c>
      <c r="I24" s="32">
        <v>0.65496312178919425</v>
      </c>
      <c r="J24" s="32">
        <v>0.70791769650932679</v>
      </c>
      <c r="K24" s="32">
        <v>1.3999999999383988E-8</v>
      </c>
      <c r="L24" s="32">
        <v>0.62482339075265259</v>
      </c>
      <c r="M24" s="32">
        <v>0.35476468462021771</v>
      </c>
      <c r="N24" s="32">
        <v>0.43135793542472101</v>
      </c>
      <c r="O24" s="32">
        <v>0.51736732837391486</v>
      </c>
      <c r="P24" s="32">
        <v>0.56893716598975885</v>
      </c>
      <c r="Q24" s="32">
        <v>0.60078453669910203</v>
      </c>
      <c r="R24" s="32">
        <v>0.72911188692130935</v>
      </c>
      <c r="S24" s="32">
        <v>0.87230369164674215</v>
      </c>
      <c r="T24" s="32">
        <v>1.0153018784735082</v>
      </c>
      <c r="U24" s="32">
        <v>1.1147343033747319</v>
      </c>
    </row>
    <row r="25" spans="2:21" ht="15" customHeight="1" x14ac:dyDescent="0.25">
      <c r="B25" s="64">
        <v>44939</v>
      </c>
      <c r="C25" s="65" t="s">
        <v>6</v>
      </c>
      <c r="D25" s="65">
        <v>13</v>
      </c>
      <c r="E25" s="66" t="s">
        <v>1</v>
      </c>
      <c r="F25" s="32">
        <v>0.71830804361795941</v>
      </c>
      <c r="G25" s="32">
        <v>0.80857119064528149</v>
      </c>
      <c r="H25" s="32">
        <v>0.53356164382573468</v>
      </c>
      <c r="I25" s="32">
        <v>0.65496312178920135</v>
      </c>
      <c r="J25" s="32">
        <v>0.70791769650933389</v>
      </c>
      <c r="K25" s="32">
        <v>1.39999999993842E-8</v>
      </c>
      <c r="L25" s="32">
        <v>0.62482339075266324</v>
      </c>
      <c r="M25" s="32">
        <v>0.35476468462022126</v>
      </c>
      <c r="N25" s="32">
        <v>0.43135793542472456</v>
      </c>
      <c r="O25" s="32">
        <v>0.51736732837391841</v>
      </c>
      <c r="P25" s="32">
        <v>0.56893716598978017</v>
      </c>
      <c r="Q25" s="32">
        <v>0.6007845366990594</v>
      </c>
      <c r="R25" s="32">
        <v>0.72911188692135909</v>
      </c>
      <c r="S25" s="32">
        <v>0.87230369164671373</v>
      </c>
      <c r="T25" s="32">
        <v>1.0153018784736361</v>
      </c>
      <c r="U25" s="32">
        <v>1.1147343033747177</v>
      </c>
    </row>
    <row r="26" spans="2:21" ht="15" customHeight="1" x14ac:dyDescent="0.25">
      <c r="B26" s="64">
        <v>44940</v>
      </c>
      <c r="C26" s="65" t="s">
        <v>5</v>
      </c>
      <c r="D26" s="65">
        <v>14</v>
      </c>
      <c r="E26" s="66" t="s">
        <v>1</v>
      </c>
      <c r="F26" s="32">
        <v>0.71830804361795941</v>
      </c>
      <c r="G26" s="32">
        <v>0.80857119064528149</v>
      </c>
      <c r="H26" s="32">
        <v>0.53356164382573468</v>
      </c>
      <c r="I26" s="32">
        <v>0.65496312178920135</v>
      </c>
      <c r="J26" s="32">
        <v>0.70791769650931968</v>
      </c>
      <c r="K26" s="32">
        <v>1.3999999999383777E-8</v>
      </c>
      <c r="L26" s="32">
        <v>0.62482339075257798</v>
      </c>
      <c r="M26" s="32">
        <v>0.35476468462022481</v>
      </c>
      <c r="N26" s="32">
        <v>0.4313579354247139</v>
      </c>
      <c r="O26" s="32">
        <v>1.4583395824274703E-8</v>
      </c>
      <c r="P26" s="32">
        <v>0.56893716598978017</v>
      </c>
      <c r="Q26" s="32">
        <v>0.60078453669900256</v>
      </c>
      <c r="R26" s="32">
        <v>0.72911188692135198</v>
      </c>
      <c r="S26" s="32">
        <v>0.87230369164662136</v>
      </c>
      <c r="T26" s="32">
        <v>1.4748579246770532E-8</v>
      </c>
      <c r="U26" s="32">
        <v>1.4763152478280972E-8</v>
      </c>
    </row>
    <row r="27" spans="2:21" ht="15" customHeight="1" x14ac:dyDescent="0.25">
      <c r="B27" s="64">
        <v>44941</v>
      </c>
      <c r="C27" s="65" t="s">
        <v>4</v>
      </c>
      <c r="D27" s="65">
        <v>15</v>
      </c>
      <c r="E27" s="66" t="s">
        <v>1</v>
      </c>
      <c r="F27" s="32">
        <v>0.71830804361795231</v>
      </c>
      <c r="G27" s="32">
        <v>0.80857119064528149</v>
      </c>
      <c r="H27" s="32">
        <v>0.53356164382573468</v>
      </c>
      <c r="I27" s="32">
        <v>0.65496312178920135</v>
      </c>
      <c r="J27" s="32">
        <v>0.70791769650932679</v>
      </c>
      <c r="K27" s="32">
        <v>1.39999999993842E-8</v>
      </c>
      <c r="L27" s="32">
        <v>0.62482339075265259</v>
      </c>
      <c r="M27" s="32">
        <v>0.35476468462021415</v>
      </c>
      <c r="N27" s="32">
        <v>1.2158992035438132E-8</v>
      </c>
      <c r="O27" s="32">
        <v>1.4583395824274703E-8</v>
      </c>
      <c r="P27" s="32">
        <v>0.56893716598972333</v>
      </c>
      <c r="Q27" s="32">
        <v>0.6007845366990594</v>
      </c>
      <c r="R27" s="32">
        <v>1.2239524949109182E-8</v>
      </c>
      <c r="S27" s="32">
        <v>1.2284324668598856E-8</v>
      </c>
      <c r="T27" s="32">
        <v>1.4748579246770532E-8</v>
      </c>
      <c r="U27" s="32">
        <v>1.4763145372853614E-8</v>
      </c>
    </row>
    <row r="28" spans="2:21" ht="15" customHeight="1" x14ac:dyDescent="0.25">
      <c r="B28" s="64">
        <v>44942</v>
      </c>
      <c r="C28" s="65" t="s">
        <v>3</v>
      </c>
      <c r="D28" s="65">
        <v>16</v>
      </c>
      <c r="E28" s="66" t="s">
        <v>1</v>
      </c>
      <c r="F28" s="32">
        <v>0.71830804361796652</v>
      </c>
      <c r="G28" s="32">
        <v>0.80857119064527438</v>
      </c>
      <c r="H28" s="32">
        <v>0.53356164382574178</v>
      </c>
      <c r="I28" s="32">
        <v>0.65496312178920135</v>
      </c>
      <c r="J28" s="32">
        <v>0.70791769650933389</v>
      </c>
      <c r="K28" s="32">
        <v>1.3999999999383777E-8</v>
      </c>
      <c r="L28" s="32">
        <v>0.62482339075265259</v>
      </c>
      <c r="M28" s="32">
        <v>0.35476468462022837</v>
      </c>
      <c r="N28" s="32">
        <v>0.43135793542472101</v>
      </c>
      <c r="O28" s="32">
        <v>0.51736732837391131</v>
      </c>
      <c r="P28" s="32">
        <v>0.5689371659898157</v>
      </c>
      <c r="Q28" s="32">
        <v>0.60078453669910203</v>
      </c>
      <c r="R28" s="32">
        <v>0.72911188692139461</v>
      </c>
      <c r="S28" s="32">
        <v>0.87230369164674215</v>
      </c>
      <c r="T28" s="32">
        <v>1.0153018784736432</v>
      </c>
      <c r="U28" s="32">
        <v>1.1147343033747319</v>
      </c>
    </row>
    <row r="29" spans="2:21" ht="15" customHeight="1" x14ac:dyDescent="0.25">
      <c r="B29" s="64">
        <v>44943</v>
      </c>
      <c r="C29" s="65" t="s">
        <v>2</v>
      </c>
      <c r="D29" s="65">
        <v>17</v>
      </c>
      <c r="E29" s="66" t="s">
        <v>1</v>
      </c>
      <c r="F29" s="32">
        <v>0.71830804361795231</v>
      </c>
      <c r="G29" s="32">
        <v>0.8085711906452886</v>
      </c>
      <c r="H29" s="32">
        <v>0.53356164382574178</v>
      </c>
      <c r="I29" s="32">
        <v>0.65496312178920135</v>
      </c>
      <c r="J29" s="32">
        <v>0.70791769650932679</v>
      </c>
      <c r="K29" s="32">
        <v>1.3999999999383988E-8</v>
      </c>
      <c r="L29" s="32">
        <v>0.62482339075265969</v>
      </c>
      <c r="M29" s="32">
        <v>0.35476468462021415</v>
      </c>
      <c r="N29" s="32">
        <v>0.43135793542471035</v>
      </c>
      <c r="O29" s="32">
        <v>0.51736732837391841</v>
      </c>
      <c r="P29" s="32">
        <v>0.56893716598972333</v>
      </c>
      <c r="Q29" s="32">
        <v>0.6007845366990523</v>
      </c>
      <c r="R29" s="32">
        <v>0.72911188692127382</v>
      </c>
      <c r="S29" s="32">
        <v>0.87230369164672084</v>
      </c>
      <c r="T29" s="32">
        <v>1.0153018784735082</v>
      </c>
      <c r="U29" s="32">
        <v>1.1147343033747177</v>
      </c>
    </row>
    <row r="30" spans="2:21" ht="15" customHeight="1" x14ac:dyDescent="0.25">
      <c r="B30" s="64">
        <v>44944</v>
      </c>
      <c r="C30" s="65" t="s">
        <v>0</v>
      </c>
      <c r="D30" s="65">
        <v>18</v>
      </c>
      <c r="E30" s="66" t="s">
        <v>1</v>
      </c>
      <c r="F30" s="32">
        <v>0.7183080436179452</v>
      </c>
      <c r="G30" s="32">
        <v>0.80857119064528149</v>
      </c>
      <c r="H30" s="32">
        <v>0.53356164382573468</v>
      </c>
      <c r="I30" s="32">
        <v>0.65496312178919425</v>
      </c>
      <c r="J30" s="32">
        <v>0.70791769650932679</v>
      </c>
      <c r="K30" s="32">
        <v>1.39999999993842E-8</v>
      </c>
      <c r="L30" s="32">
        <v>0.62482339075265969</v>
      </c>
      <c r="M30" s="32">
        <v>0.35476468462022837</v>
      </c>
      <c r="N30" s="32">
        <v>0.43135793542472101</v>
      </c>
      <c r="O30" s="32">
        <v>0.51736732837391486</v>
      </c>
      <c r="P30" s="32">
        <v>0.56893716598978017</v>
      </c>
      <c r="Q30" s="32">
        <v>0.60078453669906651</v>
      </c>
      <c r="R30" s="32">
        <v>0.72911188692135909</v>
      </c>
      <c r="S30" s="32">
        <v>0.87230369164671373</v>
      </c>
      <c r="T30" s="32">
        <v>1.0153018784736361</v>
      </c>
      <c r="U30" s="32">
        <v>1.1147343033747106</v>
      </c>
    </row>
    <row r="31" spans="2:21" ht="15" customHeight="1" x14ac:dyDescent="0.25">
      <c r="B31" s="64">
        <v>44945</v>
      </c>
      <c r="C31" s="65" t="s">
        <v>7</v>
      </c>
      <c r="D31" s="65">
        <v>19</v>
      </c>
      <c r="E31" s="66" t="s">
        <v>1</v>
      </c>
      <c r="F31" s="32">
        <v>0.71830804361796652</v>
      </c>
      <c r="G31" s="32">
        <v>0.76261897214270391</v>
      </c>
      <c r="H31" s="32">
        <v>0.53356164382574178</v>
      </c>
      <c r="I31" s="32">
        <v>0.65496312178920135</v>
      </c>
      <c r="J31" s="32">
        <v>0.67878398997869738</v>
      </c>
      <c r="K31" s="32">
        <v>1.3999999999383988E-8</v>
      </c>
      <c r="L31" s="32">
        <v>0.58931381390476645</v>
      </c>
      <c r="M31" s="32">
        <v>0.35476468462022126</v>
      </c>
      <c r="N31" s="32">
        <v>0.43135793542472101</v>
      </c>
      <c r="O31" s="32">
        <v>0.51736732837391486</v>
      </c>
      <c r="P31" s="32">
        <v>0.56893716598971622</v>
      </c>
      <c r="Q31" s="32">
        <v>0.57587269024332954</v>
      </c>
      <c r="R31" s="32">
        <v>0.72911188692127382</v>
      </c>
      <c r="S31" s="32">
        <v>0.82810398450966005</v>
      </c>
      <c r="T31" s="32">
        <v>1.0153018784735011</v>
      </c>
      <c r="U31" s="32">
        <v>1.0548909761256198</v>
      </c>
    </row>
    <row r="32" spans="2:21" ht="15" customHeight="1" x14ac:dyDescent="0.25">
      <c r="B32" s="64">
        <v>44946</v>
      </c>
      <c r="C32" s="65" t="s">
        <v>6</v>
      </c>
      <c r="D32" s="65">
        <v>20</v>
      </c>
      <c r="E32" s="66" t="s">
        <v>1</v>
      </c>
      <c r="F32" s="32">
        <v>0.71830804361795941</v>
      </c>
      <c r="G32" s="32">
        <v>0.76261897214270391</v>
      </c>
      <c r="H32" s="32">
        <v>0.53356164382573468</v>
      </c>
      <c r="I32" s="32">
        <v>0.65496312178920135</v>
      </c>
      <c r="J32" s="32">
        <v>0.67878398997869027</v>
      </c>
      <c r="K32" s="32">
        <v>1.3999999999383777E-8</v>
      </c>
      <c r="L32" s="32">
        <v>0.58931381390477355</v>
      </c>
      <c r="M32" s="32">
        <v>0.35476468462022126</v>
      </c>
      <c r="N32" s="32">
        <v>0.43135793542472101</v>
      </c>
      <c r="O32" s="32">
        <v>0.51736732837392196</v>
      </c>
      <c r="P32" s="32">
        <v>0.56893716598978017</v>
      </c>
      <c r="Q32" s="32">
        <v>0.57587269024333665</v>
      </c>
      <c r="R32" s="32">
        <v>0.72911188692136619</v>
      </c>
      <c r="S32" s="32">
        <v>0.82810398450965295</v>
      </c>
      <c r="T32" s="32">
        <v>1.0153018784736361</v>
      </c>
      <c r="U32" s="32">
        <v>1.0548909761256127</v>
      </c>
    </row>
    <row r="33" spans="2:21" ht="15" customHeight="1" x14ac:dyDescent="0.25">
      <c r="B33" s="64">
        <v>44947</v>
      </c>
      <c r="C33" s="65" t="s">
        <v>5</v>
      </c>
      <c r="D33" s="65">
        <v>21</v>
      </c>
      <c r="E33" s="66" t="s">
        <v>1</v>
      </c>
      <c r="F33" s="32">
        <v>0.71830804361795231</v>
      </c>
      <c r="G33" s="32">
        <v>0.76261897214270391</v>
      </c>
      <c r="H33" s="32">
        <v>0.53356164382574178</v>
      </c>
      <c r="I33" s="32">
        <v>0.65496312178920135</v>
      </c>
      <c r="J33" s="32">
        <v>0.67878398997870448</v>
      </c>
      <c r="K33" s="32">
        <v>1.3999999999384412E-8</v>
      </c>
      <c r="L33" s="32">
        <v>0.58931381390476645</v>
      </c>
      <c r="M33" s="32">
        <v>0.35476468462022837</v>
      </c>
      <c r="N33" s="32">
        <v>0.43135793542472101</v>
      </c>
      <c r="O33" s="32">
        <v>1.4583392271561024E-8</v>
      </c>
      <c r="P33" s="32">
        <v>0.56893716598975885</v>
      </c>
      <c r="Q33" s="32">
        <v>0.57587269024338639</v>
      </c>
      <c r="R33" s="32">
        <v>0.72911188692130935</v>
      </c>
      <c r="S33" s="32">
        <v>0.82810398450968137</v>
      </c>
      <c r="T33" s="32">
        <v>1.4748572141343175E-8</v>
      </c>
      <c r="U33" s="32">
        <v>1.4763152478280972E-8</v>
      </c>
    </row>
    <row r="34" spans="2:21" ht="15" customHeight="1" x14ac:dyDescent="0.25">
      <c r="B34" s="64">
        <v>44948</v>
      </c>
      <c r="C34" s="65" t="s">
        <v>4</v>
      </c>
      <c r="D34" s="65">
        <v>22</v>
      </c>
      <c r="E34" s="66" t="s">
        <v>1</v>
      </c>
      <c r="F34" s="32">
        <v>0.71569680011790382</v>
      </c>
      <c r="G34" s="32">
        <v>0.76261897214271102</v>
      </c>
      <c r="H34" s="32">
        <v>0.53356164382572757</v>
      </c>
      <c r="I34" s="32">
        <v>0.65324720840422401</v>
      </c>
      <c r="J34" s="32">
        <v>0.67878398997869738</v>
      </c>
      <c r="K34" s="32">
        <v>1.3999999999383777E-8</v>
      </c>
      <c r="L34" s="32">
        <v>0.58931381390478066</v>
      </c>
      <c r="M34" s="32">
        <v>0.35476468462021415</v>
      </c>
      <c r="N34" s="32">
        <v>1.2158984930010774E-8</v>
      </c>
      <c r="O34" s="32">
        <v>1.4583392271561024E-8</v>
      </c>
      <c r="P34" s="32">
        <v>0.56739881716283946</v>
      </c>
      <c r="Q34" s="32">
        <v>0.57587269024332954</v>
      </c>
      <c r="R34" s="32">
        <v>1.2239524949109182E-8</v>
      </c>
      <c r="S34" s="32">
        <v>1.2284317563171498E-8</v>
      </c>
      <c r="T34" s="32">
        <v>1.4748579246770532E-8</v>
      </c>
      <c r="U34" s="32">
        <v>1.4763152478280972E-8</v>
      </c>
    </row>
    <row r="35" spans="2:21" ht="15" customHeight="1" x14ac:dyDescent="0.25">
      <c r="B35" s="64">
        <v>44949</v>
      </c>
      <c r="C35" s="65" t="s">
        <v>3</v>
      </c>
      <c r="D35" s="65">
        <v>23</v>
      </c>
      <c r="E35" s="66" t="s">
        <v>1</v>
      </c>
      <c r="F35" s="32">
        <v>0.71569680011788961</v>
      </c>
      <c r="G35" s="32">
        <v>0.76261897214271102</v>
      </c>
      <c r="H35" s="32">
        <v>0.53356164382574178</v>
      </c>
      <c r="I35" s="32">
        <v>0.65324720840421691</v>
      </c>
      <c r="J35" s="32">
        <v>0.67878398997869027</v>
      </c>
      <c r="K35" s="32">
        <v>1.3999999999383988E-8</v>
      </c>
      <c r="L35" s="32">
        <v>0.58931381390476645</v>
      </c>
      <c r="M35" s="32">
        <v>0.35476468462022126</v>
      </c>
      <c r="N35" s="32">
        <v>0.43135793542472101</v>
      </c>
      <c r="O35" s="32">
        <v>0.51736732837391486</v>
      </c>
      <c r="P35" s="32">
        <v>0.56739881716272578</v>
      </c>
      <c r="Q35" s="32">
        <v>0.57587269024333665</v>
      </c>
      <c r="R35" s="32">
        <v>0.72699371373307287</v>
      </c>
      <c r="S35" s="32">
        <v>0.82810398450966005</v>
      </c>
      <c r="T35" s="32">
        <v>1.0117674277766397</v>
      </c>
      <c r="U35" s="32">
        <v>1.0548909761256198</v>
      </c>
    </row>
    <row r="36" spans="2:21" ht="15" customHeight="1" x14ac:dyDescent="0.25">
      <c r="B36" s="64">
        <v>44950</v>
      </c>
      <c r="C36" s="65" t="s">
        <v>2</v>
      </c>
      <c r="D36" s="65">
        <v>24</v>
      </c>
      <c r="E36" s="66" t="s">
        <v>1</v>
      </c>
      <c r="F36" s="32">
        <v>0.71569680011789671</v>
      </c>
      <c r="G36" s="32">
        <v>0.76261897214270391</v>
      </c>
      <c r="H36" s="32">
        <v>0.53356164382574178</v>
      </c>
      <c r="I36" s="32">
        <v>0.65324720840422401</v>
      </c>
      <c r="J36" s="32">
        <v>0.67878398997869738</v>
      </c>
      <c r="K36" s="32">
        <v>1.3999999999383777E-8</v>
      </c>
      <c r="L36" s="32">
        <v>0.58931381390476645</v>
      </c>
      <c r="M36" s="32">
        <v>0.35476468462022126</v>
      </c>
      <c r="N36" s="32">
        <v>0.4313579354247139</v>
      </c>
      <c r="O36" s="32">
        <v>0.51736732837392196</v>
      </c>
      <c r="P36" s="32">
        <v>0.56739881716278262</v>
      </c>
      <c r="Q36" s="32">
        <v>0.57587269024333665</v>
      </c>
      <c r="R36" s="32">
        <v>0.72699371373315813</v>
      </c>
      <c r="S36" s="32">
        <v>0.82810398450964584</v>
      </c>
      <c r="T36" s="32">
        <v>1.0117674277767676</v>
      </c>
      <c r="U36" s="32">
        <v>1.0548909761256127</v>
      </c>
    </row>
    <row r="37" spans="2:21" ht="15" customHeight="1" x14ac:dyDescent="0.25">
      <c r="B37" s="64">
        <v>44951</v>
      </c>
      <c r="C37" s="65" t="s">
        <v>0</v>
      </c>
      <c r="D37" s="65">
        <v>25</v>
      </c>
      <c r="E37" s="66" t="s">
        <v>1</v>
      </c>
      <c r="F37" s="32">
        <v>0.7156968001178825</v>
      </c>
      <c r="G37" s="32">
        <v>0.76261897214270391</v>
      </c>
      <c r="H37" s="32">
        <v>0.53356164382573468</v>
      </c>
      <c r="I37" s="32">
        <v>0.6532472084042098</v>
      </c>
      <c r="J37" s="32">
        <v>0.67878398997869738</v>
      </c>
      <c r="K37" s="32">
        <v>1.3999999999384412E-8</v>
      </c>
      <c r="L37" s="32">
        <v>0.58931381390477355</v>
      </c>
      <c r="M37" s="32">
        <v>0.35476468462022126</v>
      </c>
      <c r="N37" s="32">
        <v>0.43135793542472101</v>
      </c>
      <c r="O37" s="32">
        <v>0.51736732837391486</v>
      </c>
      <c r="P37" s="32">
        <v>0.56739881716278262</v>
      </c>
      <c r="Q37" s="32">
        <v>0.57587269024332954</v>
      </c>
      <c r="R37" s="32">
        <v>0.72699371373316524</v>
      </c>
      <c r="S37" s="32">
        <v>0.82810398450966005</v>
      </c>
      <c r="T37" s="32">
        <v>1.0117674277767676</v>
      </c>
      <c r="U37" s="32">
        <v>1.0548909761256056</v>
      </c>
    </row>
    <row r="38" spans="2:21" ht="15" customHeight="1" x14ac:dyDescent="0.25">
      <c r="B38" s="64">
        <v>44952</v>
      </c>
      <c r="C38" s="65" t="s">
        <v>7</v>
      </c>
      <c r="D38" s="65">
        <v>26</v>
      </c>
      <c r="E38" s="66" t="s">
        <v>1</v>
      </c>
      <c r="F38" s="32">
        <v>0.71569680011788961</v>
      </c>
      <c r="G38" s="32">
        <v>0.72905239234082586</v>
      </c>
      <c r="H38" s="32">
        <v>0.53356164382574178</v>
      </c>
      <c r="I38" s="32">
        <v>0.65324720840423112</v>
      </c>
      <c r="J38" s="32">
        <v>0.65750277838430549</v>
      </c>
      <c r="K38" s="32">
        <v>1.3999999999383777E-8</v>
      </c>
      <c r="L38" s="32">
        <v>0.5633752393628555</v>
      </c>
      <c r="M38" s="32">
        <v>0.35476468462022837</v>
      </c>
      <c r="N38" s="32">
        <v>0.43135793542472101</v>
      </c>
      <c r="O38" s="32">
        <v>0.51736732837391486</v>
      </c>
      <c r="P38" s="32">
        <v>0.56739881716283236</v>
      </c>
      <c r="Q38" s="32">
        <v>0.55767540816827932</v>
      </c>
      <c r="R38" s="32">
        <v>0.72699371373319366</v>
      </c>
      <c r="S38" s="32">
        <v>0.79581755645065755</v>
      </c>
      <c r="T38" s="32">
        <v>1.011767427776789</v>
      </c>
      <c r="U38" s="32">
        <v>1.0111773996069218</v>
      </c>
    </row>
    <row r="39" spans="2:21" ht="15" customHeight="1" x14ac:dyDescent="0.25">
      <c r="B39" s="64">
        <v>44953</v>
      </c>
      <c r="C39" s="65" t="s">
        <v>6</v>
      </c>
      <c r="D39" s="65">
        <v>27</v>
      </c>
      <c r="E39" s="66" t="s">
        <v>1</v>
      </c>
      <c r="F39" s="32">
        <v>0.71569680011789671</v>
      </c>
      <c r="G39" s="32">
        <v>0.72905239234082586</v>
      </c>
      <c r="H39" s="32">
        <v>0.53356164382573468</v>
      </c>
      <c r="I39" s="32">
        <v>0.65324720840421691</v>
      </c>
      <c r="J39" s="32">
        <v>0.65750277838429838</v>
      </c>
      <c r="K39" s="32">
        <v>1.3999999999383988E-8</v>
      </c>
      <c r="L39" s="32">
        <v>0.56337523936293366</v>
      </c>
      <c r="M39" s="32">
        <v>0.35476468462021415</v>
      </c>
      <c r="N39" s="32">
        <v>0.43135793542472101</v>
      </c>
      <c r="O39" s="32">
        <v>0.51736732837392196</v>
      </c>
      <c r="P39" s="32">
        <v>0.56739881716277552</v>
      </c>
      <c r="Q39" s="32">
        <v>0.55767540816828642</v>
      </c>
      <c r="R39" s="32">
        <v>0.72699371373315813</v>
      </c>
      <c r="S39" s="32">
        <v>0.7958175564507215</v>
      </c>
      <c r="T39" s="32">
        <v>1.0117674277767676</v>
      </c>
      <c r="U39" s="32">
        <v>1.0111773996070283</v>
      </c>
    </row>
    <row r="40" spans="2:21" ht="15" customHeight="1" x14ac:dyDescent="0.25">
      <c r="B40" s="64">
        <v>44954</v>
      </c>
      <c r="C40" s="65" t="s">
        <v>5</v>
      </c>
      <c r="D40" s="65">
        <v>28</v>
      </c>
      <c r="E40" s="66" t="s">
        <v>1</v>
      </c>
      <c r="F40" s="32">
        <v>0.71569680011788961</v>
      </c>
      <c r="G40" s="32">
        <v>0.72905239234083297</v>
      </c>
      <c r="H40" s="32">
        <v>0.53356164382574178</v>
      </c>
      <c r="I40" s="32">
        <v>0.65324720840421691</v>
      </c>
      <c r="J40" s="32">
        <v>0.65750277838431259</v>
      </c>
      <c r="K40" s="32">
        <v>1.3999999999383988E-8</v>
      </c>
      <c r="L40" s="32">
        <v>0.56337523936284839</v>
      </c>
      <c r="M40" s="32">
        <v>0.35476468462022126</v>
      </c>
      <c r="N40" s="32">
        <v>0.4313579354247139</v>
      </c>
      <c r="O40" s="32">
        <v>1.4583385166133667E-8</v>
      </c>
      <c r="P40" s="32">
        <v>0.56739881716278262</v>
      </c>
      <c r="Q40" s="32">
        <v>0.55767540816822958</v>
      </c>
      <c r="R40" s="32">
        <v>0.72699371373315103</v>
      </c>
      <c r="S40" s="32">
        <v>0.79581755645062913</v>
      </c>
      <c r="T40" s="32">
        <v>1.4748579246770532E-8</v>
      </c>
      <c r="U40" s="32">
        <v>1.4763145372853614E-8</v>
      </c>
    </row>
    <row r="41" spans="2:21" ht="15" customHeight="1" x14ac:dyDescent="0.25">
      <c r="B41" s="64">
        <v>44955</v>
      </c>
      <c r="C41" s="65" t="s">
        <v>4</v>
      </c>
      <c r="D41" s="65">
        <v>29</v>
      </c>
      <c r="E41" s="66" t="s">
        <v>1</v>
      </c>
      <c r="F41" s="32">
        <v>0.68018395191700165</v>
      </c>
      <c r="G41" s="32">
        <v>0.72905239234082586</v>
      </c>
      <c r="H41" s="32">
        <v>0.53356164382573468</v>
      </c>
      <c r="I41" s="32">
        <v>0.62991082803020504</v>
      </c>
      <c r="J41" s="32">
        <v>0.65750277838429838</v>
      </c>
      <c r="K41" s="32">
        <v>1.39999999993842E-8</v>
      </c>
      <c r="L41" s="32">
        <v>0.5633752393628555</v>
      </c>
      <c r="M41" s="32">
        <v>0.35476468462022126</v>
      </c>
      <c r="N41" s="32">
        <v>1.2158992035438132E-8</v>
      </c>
      <c r="O41" s="32">
        <v>1.4583399376988382E-8</v>
      </c>
      <c r="P41" s="32">
        <v>0.54647731046642889</v>
      </c>
      <c r="Q41" s="32">
        <v>0.55767540816822958</v>
      </c>
      <c r="R41" s="32">
        <v>1.2239517843681824E-8</v>
      </c>
      <c r="S41" s="32">
        <v>1.2284324668598856E-8</v>
      </c>
      <c r="T41" s="32">
        <v>1.4748579246770532E-8</v>
      </c>
      <c r="U41" s="32">
        <v>1.476315958370833E-8</v>
      </c>
    </row>
    <row r="42" spans="2:21" ht="15" customHeight="1" x14ac:dyDescent="0.25">
      <c r="B42" s="64">
        <v>44956</v>
      </c>
      <c r="C42" s="65" t="s">
        <v>3</v>
      </c>
      <c r="D42" s="65">
        <v>30</v>
      </c>
      <c r="E42" s="66" t="s">
        <v>1</v>
      </c>
      <c r="F42" s="32">
        <v>0.68018395191701586</v>
      </c>
      <c r="G42" s="32">
        <v>0.72905239234081876</v>
      </c>
      <c r="H42" s="32">
        <v>0.53356164382573468</v>
      </c>
      <c r="I42" s="32">
        <v>0.62991082803021214</v>
      </c>
      <c r="J42" s="32">
        <v>0.65750277838429838</v>
      </c>
      <c r="K42" s="32">
        <v>1.3999999999383777E-8</v>
      </c>
      <c r="L42" s="32">
        <v>0.5633752393628555</v>
      </c>
      <c r="M42" s="32">
        <v>0.35476468462022126</v>
      </c>
      <c r="N42" s="32">
        <v>0.43135793542472101</v>
      </c>
      <c r="O42" s="32">
        <v>0.51736732837391486</v>
      </c>
      <c r="P42" s="32">
        <v>0.54647731046642889</v>
      </c>
      <c r="Q42" s="32">
        <v>0.55767540816822958</v>
      </c>
      <c r="R42" s="32">
        <v>0.69818660980247671</v>
      </c>
      <c r="S42" s="32">
        <v>0.79581755645062913</v>
      </c>
      <c r="T42" s="32">
        <v>0.96369898411511201</v>
      </c>
      <c r="U42" s="32">
        <v>1.0111773996069005</v>
      </c>
    </row>
    <row r="43" spans="2:21" ht="15" customHeight="1" x14ac:dyDescent="0.25">
      <c r="B43" s="64">
        <v>44957</v>
      </c>
      <c r="C43" s="65" t="s">
        <v>2</v>
      </c>
      <c r="D43" s="65">
        <v>31</v>
      </c>
      <c r="E43" s="66" t="s">
        <v>1</v>
      </c>
      <c r="F43" s="32">
        <v>0.68018395191700165</v>
      </c>
      <c r="G43" s="32">
        <v>0.72905239234083297</v>
      </c>
      <c r="H43" s="32">
        <v>0.53356164382574178</v>
      </c>
      <c r="I43" s="32">
        <v>0.62991082803021214</v>
      </c>
      <c r="J43" s="32">
        <v>0.65750277838431259</v>
      </c>
      <c r="K43" s="32">
        <v>1.3999999999383988E-8</v>
      </c>
      <c r="L43" s="32">
        <v>0.56337523936292655</v>
      </c>
      <c r="M43" s="32">
        <v>0.35476468462022837</v>
      </c>
      <c r="N43" s="32">
        <v>0.4313579354247139</v>
      </c>
      <c r="O43" s="32">
        <v>0.51736732837391486</v>
      </c>
      <c r="P43" s="32">
        <v>0.54647731046646442</v>
      </c>
      <c r="Q43" s="32">
        <v>0.55767540816832906</v>
      </c>
      <c r="R43" s="32">
        <v>0.69818660980251224</v>
      </c>
      <c r="S43" s="32">
        <v>0.79581755645074992</v>
      </c>
      <c r="T43" s="32">
        <v>0.96369898411514043</v>
      </c>
      <c r="U43" s="32">
        <v>1.0111773996070426</v>
      </c>
    </row>
    <row r="44" spans="2:21" ht="15" customHeight="1" x14ac:dyDescent="0.25">
      <c r="B44" s="64">
        <v>44958</v>
      </c>
      <c r="C44" s="65" t="s">
        <v>0</v>
      </c>
      <c r="D44" s="65">
        <v>32</v>
      </c>
      <c r="E44" s="66" t="s">
        <v>1</v>
      </c>
      <c r="F44" s="32">
        <v>0.68018395191701586</v>
      </c>
      <c r="G44" s="32">
        <v>0.72905239234082586</v>
      </c>
      <c r="H44" s="32">
        <v>0.38356164383213809</v>
      </c>
      <c r="I44" s="32">
        <v>0.57847957803241457</v>
      </c>
      <c r="J44" s="32">
        <v>0.60260277838663967</v>
      </c>
      <c r="K44" s="32">
        <v>1.39999999993842E-8</v>
      </c>
      <c r="L44" s="32">
        <v>0.56337523936284839</v>
      </c>
      <c r="M44" s="32">
        <v>0.35001560471994964</v>
      </c>
      <c r="N44" s="32">
        <v>0.42558353512571756</v>
      </c>
      <c r="O44" s="32">
        <v>0.51044155789350754</v>
      </c>
      <c r="P44" s="32">
        <v>0.5445260322623966</v>
      </c>
      <c r="Q44" s="32">
        <v>0.55550092320888211</v>
      </c>
      <c r="R44" s="32">
        <v>0.6962262951196152</v>
      </c>
      <c r="S44" s="32">
        <v>0.79455159536347253</v>
      </c>
      <c r="T44" s="32">
        <v>0.96312288720512385</v>
      </c>
      <c r="U44" s="32">
        <v>1.0103509615643418</v>
      </c>
    </row>
    <row r="45" spans="2:21" ht="15" customHeight="1" x14ac:dyDescent="0.25">
      <c r="B45" s="64">
        <v>44959</v>
      </c>
      <c r="C45" s="65" t="s">
        <v>7</v>
      </c>
      <c r="D45" s="65">
        <v>33</v>
      </c>
      <c r="E45" s="66" t="s">
        <v>1</v>
      </c>
      <c r="F45" s="32">
        <v>0.68018395191698744</v>
      </c>
      <c r="G45" s="32">
        <v>0.72905239234082586</v>
      </c>
      <c r="H45" s="32">
        <v>0.38356164383213098</v>
      </c>
      <c r="I45" s="32">
        <v>0.57847957803240746</v>
      </c>
      <c r="J45" s="32">
        <v>0.60260277838665388</v>
      </c>
      <c r="K45" s="32">
        <v>1.3999999999383988E-8</v>
      </c>
      <c r="L45" s="32">
        <v>0.5633752393628626</v>
      </c>
      <c r="M45" s="32">
        <v>0.35001560471994964</v>
      </c>
      <c r="N45" s="32">
        <v>0.42558353512571045</v>
      </c>
      <c r="O45" s="32">
        <v>0.51044155789349333</v>
      </c>
      <c r="P45" s="32">
        <v>0.54452603226243212</v>
      </c>
      <c r="Q45" s="32">
        <v>0.55550092320893185</v>
      </c>
      <c r="R45" s="32">
        <v>0.69622629511966494</v>
      </c>
      <c r="S45" s="32">
        <v>0.79455159536350095</v>
      </c>
      <c r="T45" s="32">
        <v>0.96312288720513806</v>
      </c>
      <c r="U45" s="32">
        <v>1.0103509615643773</v>
      </c>
    </row>
    <row r="46" spans="2:21" ht="15" customHeight="1" x14ac:dyDescent="0.25">
      <c r="B46" s="64">
        <v>44960</v>
      </c>
      <c r="C46" s="65" t="s">
        <v>6</v>
      </c>
      <c r="D46" s="65">
        <v>34</v>
      </c>
      <c r="E46" s="66" t="s">
        <v>1</v>
      </c>
      <c r="F46" s="32">
        <v>0.68018395191701586</v>
      </c>
      <c r="G46" s="32">
        <v>0.72786935654076501</v>
      </c>
      <c r="H46" s="32">
        <v>0.38356164383214519</v>
      </c>
      <c r="I46" s="32">
        <v>0.57847957803240746</v>
      </c>
      <c r="J46" s="32">
        <v>0.60185273368939818</v>
      </c>
      <c r="K46" s="32">
        <v>1.3999999999383777E-8</v>
      </c>
      <c r="L46" s="32">
        <v>0.56246104844839806</v>
      </c>
      <c r="M46" s="32">
        <v>0.35001560471994964</v>
      </c>
      <c r="N46" s="32">
        <v>0.42558353512571756</v>
      </c>
      <c r="O46" s="32">
        <v>0.51044155789350043</v>
      </c>
      <c r="P46" s="32">
        <v>0.54452603226238239</v>
      </c>
      <c r="Q46" s="32">
        <v>0.55485956992580299</v>
      </c>
      <c r="R46" s="32">
        <v>0.69622629511960099</v>
      </c>
      <c r="S46" s="32">
        <v>0.79341367781354677</v>
      </c>
      <c r="T46" s="32">
        <v>0.96312288720513095</v>
      </c>
      <c r="U46" s="32">
        <v>1.0088103003985935</v>
      </c>
    </row>
    <row r="47" spans="2:21" ht="15" customHeight="1" x14ac:dyDescent="0.25">
      <c r="B47" s="64">
        <v>44961</v>
      </c>
      <c r="C47" s="65" t="s">
        <v>5</v>
      </c>
      <c r="D47" s="65">
        <v>35</v>
      </c>
      <c r="E47" s="66" t="s">
        <v>1</v>
      </c>
      <c r="F47" s="32">
        <v>0.68018395191700165</v>
      </c>
      <c r="G47" s="32">
        <v>0.72786935654076501</v>
      </c>
      <c r="H47" s="32">
        <v>0.38356164383213809</v>
      </c>
      <c r="I47" s="32">
        <v>0.57847957803240746</v>
      </c>
      <c r="J47" s="32">
        <v>0.60185273368941239</v>
      </c>
      <c r="K47" s="32">
        <v>1.3999999999383988E-8</v>
      </c>
      <c r="L47" s="32">
        <v>0.56246104844832701</v>
      </c>
      <c r="M47" s="32">
        <v>0.35001560471994964</v>
      </c>
      <c r="N47" s="32">
        <v>0.42558353512570335</v>
      </c>
      <c r="O47" s="32">
        <v>1.4583392271561024E-8</v>
      </c>
      <c r="P47" s="32">
        <v>0.54452603226243212</v>
      </c>
      <c r="Q47" s="32">
        <v>0.55485956992579588</v>
      </c>
      <c r="R47" s="32">
        <v>0.69622629511966494</v>
      </c>
      <c r="S47" s="32">
        <v>0.7934136778134615</v>
      </c>
      <c r="T47" s="32">
        <v>1.4748572141343175E-8</v>
      </c>
      <c r="U47" s="32">
        <v>1.4763152478280972E-8</v>
      </c>
    </row>
    <row r="48" spans="2:21" ht="15" customHeight="1" x14ac:dyDescent="0.25">
      <c r="B48" s="64">
        <v>44962</v>
      </c>
      <c r="C48" s="65" t="s">
        <v>4</v>
      </c>
      <c r="D48" s="65">
        <v>36</v>
      </c>
      <c r="E48" s="66" t="s">
        <v>1</v>
      </c>
      <c r="F48" s="32">
        <v>0.6593415219164882</v>
      </c>
      <c r="G48" s="32">
        <v>0.72786935654075791</v>
      </c>
      <c r="H48" s="32">
        <v>0.38356164383213098</v>
      </c>
      <c r="I48" s="32">
        <v>0.56478349621830404</v>
      </c>
      <c r="J48" s="32">
        <v>0.60185273368940528</v>
      </c>
      <c r="K48" s="32">
        <v>1.39999999993842E-8</v>
      </c>
      <c r="L48" s="32">
        <v>0.56246104844840517</v>
      </c>
      <c r="M48" s="32">
        <v>0.35001560471994964</v>
      </c>
      <c r="N48" s="32">
        <v>1.2158984930010774E-8</v>
      </c>
      <c r="O48" s="32">
        <v>1.4583392271561024E-8</v>
      </c>
      <c r="P48" s="32">
        <v>0.5322472356883523</v>
      </c>
      <c r="Q48" s="32">
        <v>0.55485956992581009</v>
      </c>
      <c r="R48" s="32">
        <v>1.2239517843681824E-8</v>
      </c>
      <c r="S48" s="32">
        <v>1.2284324668598856E-8</v>
      </c>
      <c r="T48" s="32">
        <v>1.4748593457625248E-8</v>
      </c>
      <c r="U48" s="32">
        <v>1.476315958370833E-8</v>
      </c>
    </row>
    <row r="49" spans="2:21" ht="15" customHeight="1" x14ac:dyDescent="0.25">
      <c r="B49" s="64">
        <v>44963</v>
      </c>
      <c r="C49" s="65" t="s">
        <v>3</v>
      </c>
      <c r="D49" s="65">
        <v>37</v>
      </c>
      <c r="E49" s="66" t="s">
        <v>1</v>
      </c>
      <c r="F49" s="32">
        <v>0.65934152191647399</v>
      </c>
      <c r="G49" s="32">
        <v>0.7278693565407508</v>
      </c>
      <c r="H49" s="32">
        <v>0.38356164383214519</v>
      </c>
      <c r="I49" s="32">
        <v>0.56478349621832535</v>
      </c>
      <c r="J49" s="32">
        <v>0.60185273368941239</v>
      </c>
      <c r="K49" s="32">
        <v>1.3999999999383988E-8</v>
      </c>
      <c r="L49" s="32">
        <v>0.56246104844839806</v>
      </c>
      <c r="M49" s="32">
        <v>0.35001560471995674</v>
      </c>
      <c r="N49" s="32">
        <v>0.42558353512571756</v>
      </c>
      <c r="O49" s="32">
        <v>0.51044155789350754</v>
      </c>
      <c r="P49" s="32">
        <v>0.53224723568838783</v>
      </c>
      <c r="Q49" s="32">
        <v>0.55485956992585272</v>
      </c>
      <c r="R49" s="32">
        <v>0.6793194549868744</v>
      </c>
      <c r="S49" s="32">
        <v>0.79341367781357519</v>
      </c>
      <c r="T49" s="32">
        <v>0.93491159965693527</v>
      </c>
      <c r="U49" s="32">
        <v>1.008810300398622</v>
      </c>
    </row>
    <row r="50" spans="2:21" ht="15" customHeight="1" x14ac:dyDescent="0.25">
      <c r="B50" s="64">
        <v>44964</v>
      </c>
      <c r="C50" s="65" t="s">
        <v>2</v>
      </c>
      <c r="D50" s="65">
        <v>38</v>
      </c>
      <c r="E50" s="66" t="s">
        <v>1</v>
      </c>
      <c r="F50" s="32">
        <v>0.6593415219164882</v>
      </c>
      <c r="G50" s="32">
        <v>0.72786935654075791</v>
      </c>
      <c r="H50" s="32">
        <v>0.38356164383213098</v>
      </c>
      <c r="I50" s="32">
        <v>0.56478349621829693</v>
      </c>
      <c r="J50" s="32">
        <v>0.60185273368938397</v>
      </c>
      <c r="K50" s="32">
        <v>1.3999999999383988E-8</v>
      </c>
      <c r="L50" s="32">
        <v>0.56246104844832701</v>
      </c>
      <c r="M50" s="32">
        <v>0.35001560471994964</v>
      </c>
      <c r="N50" s="32">
        <v>0.42558353512571756</v>
      </c>
      <c r="O50" s="32">
        <v>0.51044155789349333</v>
      </c>
      <c r="P50" s="32">
        <v>0.5322472356883523</v>
      </c>
      <c r="Q50" s="32">
        <v>0.55485956992573904</v>
      </c>
      <c r="R50" s="32">
        <v>0.67931945498682467</v>
      </c>
      <c r="S50" s="32">
        <v>0.79341367781343308</v>
      </c>
      <c r="T50" s="32">
        <v>0.93491159965694237</v>
      </c>
      <c r="U50" s="32">
        <v>1.0088103003984656</v>
      </c>
    </row>
    <row r="51" spans="2:21" ht="15" customHeight="1" x14ac:dyDescent="0.25">
      <c r="B51" s="64">
        <v>44965</v>
      </c>
      <c r="C51" s="65" t="s">
        <v>0</v>
      </c>
      <c r="D51" s="65">
        <v>39</v>
      </c>
      <c r="E51" s="66" t="s">
        <v>1</v>
      </c>
      <c r="F51" s="32">
        <v>0.6593415219164882</v>
      </c>
      <c r="G51" s="32">
        <v>0.72786935654077922</v>
      </c>
      <c r="H51" s="32">
        <v>0.38356164383213098</v>
      </c>
      <c r="I51" s="32">
        <v>0.56478349621831825</v>
      </c>
      <c r="J51" s="32">
        <v>0.60185273368941239</v>
      </c>
      <c r="K51" s="32">
        <v>1.39999999993842E-8</v>
      </c>
      <c r="L51" s="32">
        <v>0.56246104844840517</v>
      </c>
      <c r="M51" s="32">
        <v>0.35001560471994964</v>
      </c>
      <c r="N51" s="32">
        <v>0.42558353512571756</v>
      </c>
      <c r="O51" s="32">
        <v>0.51044155789349333</v>
      </c>
      <c r="P51" s="32">
        <v>0.53224723568838073</v>
      </c>
      <c r="Q51" s="32">
        <v>0.55485956992585983</v>
      </c>
      <c r="R51" s="32">
        <v>0.6793194549868744</v>
      </c>
      <c r="S51" s="32">
        <v>0.79341367781356809</v>
      </c>
      <c r="T51" s="32">
        <v>0.93491159965694237</v>
      </c>
      <c r="U51" s="32">
        <v>1.008810300398622</v>
      </c>
    </row>
    <row r="52" spans="2:21" ht="15" customHeight="1" x14ac:dyDescent="0.25">
      <c r="B52" s="64">
        <v>44966</v>
      </c>
      <c r="C52" s="65" t="s">
        <v>7</v>
      </c>
      <c r="D52" s="65">
        <v>40</v>
      </c>
      <c r="E52" s="66" t="s">
        <v>1</v>
      </c>
      <c r="F52" s="32">
        <v>0.65934152191647399</v>
      </c>
      <c r="G52" s="32">
        <v>0.72786935654075791</v>
      </c>
      <c r="H52" s="32">
        <v>0.38356164383214519</v>
      </c>
      <c r="I52" s="32">
        <v>0.56478349621831114</v>
      </c>
      <c r="J52" s="32">
        <v>0.60185273368940528</v>
      </c>
      <c r="K52" s="32">
        <v>1.3999999999383777E-8</v>
      </c>
      <c r="L52" s="32">
        <v>0.56246104844833411</v>
      </c>
      <c r="M52" s="32">
        <v>0.35001560471994964</v>
      </c>
      <c r="N52" s="32">
        <v>0.42558353512571045</v>
      </c>
      <c r="O52" s="32">
        <v>0.51044155789350754</v>
      </c>
      <c r="P52" s="32">
        <v>0.5322472356883523</v>
      </c>
      <c r="Q52" s="32">
        <v>0.55485956992576035</v>
      </c>
      <c r="R52" s="32">
        <v>0.67931945498683177</v>
      </c>
      <c r="S52" s="32">
        <v>0.79341367781344019</v>
      </c>
      <c r="T52" s="32">
        <v>0.93491159965693527</v>
      </c>
      <c r="U52" s="32">
        <v>1.0088103003984656</v>
      </c>
    </row>
    <row r="53" spans="2:21" ht="15" customHeight="1" x14ac:dyDescent="0.25">
      <c r="B53" s="64">
        <v>44967</v>
      </c>
      <c r="C53" s="65" t="s">
        <v>6</v>
      </c>
      <c r="D53" s="65">
        <v>41</v>
      </c>
      <c r="E53" s="66" t="s">
        <v>1</v>
      </c>
      <c r="F53" s="32">
        <v>0.65934152191647399</v>
      </c>
      <c r="G53" s="32">
        <v>0.7278693565407508</v>
      </c>
      <c r="H53" s="32">
        <v>0.38356164383213809</v>
      </c>
      <c r="I53" s="32">
        <v>0.56478349621831114</v>
      </c>
      <c r="J53" s="32">
        <v>0.60185273368941239</v>
      </c>
      <c r="K53" s="32">
        <v>1.3999999999383988E-8</v>
      </c>
      <c r="L53" s="32">
        <v>0.56246104844839806</v>
      </c>
      <c r="M53" s="32">
        <v>0.35001560471994964</v>
      </c>
      <c r="N53" s="32">
        <v>0.42558353512570335</v>
      </c>
      <c r="O53" s="32">
        <v>0.51044155789350043</v>
      </c>
      <c r="P53" s="32">
        <v>0.53224723568832388</v>
      </c>
      <c r="Q53" s="32">
        <v>0.55485956992583141</v>
      </c>
      <c r="R53" s="32">
        <v>0.67931945498679625</v>
      </c>
      <c r="S53" s="32">
        <v>0.79341367781356809</v>
      </c>
      <c r="T53" s="32">
        <v>0.93491159965680737</v>
      </c>
      <c r="U53" s="32">
        <v>1.008810300398622</v>
      </c>
    </row>
    <row r="54" spans="2:21" ht="15" customHeight="1" x14ac:dyDescent="0.25">
      <c r="B54" s="64">
        <v>44968</v>
      </c>
      <c r="C54" s="65" t="s">
        <v>5</v>
      </c>
      <c r="D54" s="65">
        <v>42</v>
      </c>
      <c r="E54" s="66" t="s">
        <v>1</v>
      </c>
      <c r="F54" s="32">
        <v>0.65934152191650242</v>
      </c>
      <c r="G54" s="32">
        <v>0.72786935654075791</v>
      </c>
      <c r="H54" s="32">
        <v>0.38356164383213098</v>
      </c>
      <c r="I54" s="32">
        <v>0.56478349621832535</v>
      </c>
      <c r="J54" s="32">
        <v>0.60185273368938397</v>
      </c>
      <c r="K54" s="32">
        <v>1.3999999999383988E-8</v>
      </c>
      <c r="L54" s="32">
        <v>0.56246104844839806</v>
      </c>
      <c r="M54" s="32">
        <v>0.35001560471994964</v>
      </c>
      <c r="N54" s="32">
        <v>0.42558353512571756</v>
      </c>
      <c r="O54" s="32">
        <v>1.4583392271561024E-8</v>
      </c>
      <c r="P54" s="32">
        <v>0.53224723568833809</v>
      </c>
      <c r="Q54" s="32">
        <v>0.5548595699258172</v>
      </c>
      <c r="R54" s="32">
        <v>0.67931945498682467</v>
      </c>
      <c r="S54" s="32">
        <v>0.79341367781352545</v>
      </c>
      <c r="T54" s="32">
        <v>1.4748579246770532E-8</v>
      </c>
      <c r="U54" s="32">
        <v>1.476315958370833E-8</v>
      </c>
    </row>
    <row r="55" spans="2:21" ht="15" customHeight="1" x14ac:dyDescent="0.25">
      <c r="B55" s="64">
        <v>44969</v>
      </c>
      <c r="C55" s="65" t="s">
        <v>4</v>
      </c>
      <c r="D55" s="65">
        <v>43</v>
      </c>
      <c r="E55" s="66" t="s">
        <v>1</v>
      </c>
      <c r="F55" s="32">
        <v>0.6463328024161541</v>
      </c>
      <c r="G55" s="32">
        <v>0.72786935654076501</v>
      </c>
      <c r="H55" s="32">
        <v>0.38356164383214519</v>
      </c>
      <c r="I55" s="32">
        <v>0.55623514141666419</v>
      </c>
      <c r="J55" s="32">
        <v>0.60185273368941239</v>
      </c>
      <c r="K55" s="32">
        <v>1.39999999993842E-8</v>
      </c>
      <c r="L55" s="32">
        <v>0.56246104844832701</v>
      </c>
      <c r="M55" s="32">
        <v>0.35001560471994964</v>
      </c>
      <c r="N55" s="32">
        <v>1.2158984930010774E-8</v>
      </c>
      <c r="O55" s="32">
        <v>1.4583399376988382E-8</v>
      </c>
      <c r="P55" s="32">
        <v>0.52458347381278969</v>
      </c>
      <c r="Q55" s="32">
        <v>0.55485956992580299</v>
      </c>
      <c r="R55" s="32">
        <v>1.2239524949109182E-8</v>
      </c>
      <c r="S55" s="32">
        <v>1.2284331774026214E-8</v>
      </c>
      <c r="T55" s="32">
        <v>1.4748579246770532E-8</v>
      </c>
      <c r="U55" s="32">
        <v>1.4763145372853614E-8</v>
      </c>
    </row>
    <row r="56" spans="2:21" ht="15" customHeight="1" x14ac:dyDescent="0.25">
      <c r="B56" s="64">
        <v>44970</v>
      </c>
      <c r="C56" s="65" t="s">
        <v>3</v>
      </c>
      <c r="D56" s="65">
        <v>44</v>
      </c>
      <c r="E56" s="66" t="s">
        <v>1</v>
      </c>
      <c r="F56" s="32">
        <v>0.6463328024161541</v>
      </c>
      <c r="G56" s="32">
        <v>0.71442618064000385</v>
      </c>
      <c r="H56" s="32">
        <v>0.38356164383213809</v>
      </c>
      <c r="I56" s="32">
        <v>0.55623514141665709</v>
      </c>
      <c r="J56" s="32">
        <v>0.59332976016833783</v>
      </c>
      <c r="K56" s="32">
        <v>1.3999999999383777E-8</v>
      </c>
      <c r="L56" s="32">
        <v>0.55207283427106546</v>
      </c>
      <c r="M56" s="32">
        <v>0.35001560471995674</v>
      </c>
      <c r="N56" s="32">
        <v>0.42558353512571756</v>
      </c>
      <c r="O56" s="32">
        <v>0.51044155789349333</v>
      </c>
      <c r="P56" s="32">
        <v>0.5245834738126689</v>
      </c>
      <c r="Q56" s="32">
        <v>0.54757168819057256</v>
      </c>
      <c r="R56" s="32">
        <v>0.66876711819498524</v>
      </c>
      <c r="S56" s="32">
        <v>0.78048319355903573</v>
      </c>
      <c r="T56" s="32">
        <v>0.91730363712804319</v>
      </c>
      <c r="U56" s="32">
        <v>0.99130332465480819</v>
      </c>
    </row>
    <row r="57" spans="2:21" ht="15" customHeight="1" x14ac:dyDescent="0.25">
      <c r="B57" s="64">
        <v>44971</v>
      </c>
      <c r="C57" s="65" t="s">
        <v>2</v>
      </c>
      <c r="D57" s="65">
        <v>45</v>
      </c>
      <c r="E57" s="66" t="s">
        <v>1</v>
      </c>
      <c r="F57" s="32">
        <v>0.6463328024161541</v>
      </c>
      <c r="G57" s="32">
        <v>0.71442618064001806</v>
      </c>
      <c r="H57" s="32">
        <v>0.38356164383213098</v>
      </c>
      <c r="I57" s="32">
        <v>0.55623514141664998</v>
      </c>
      <c r="J57" s="32">
        <v>0.59332976016833072</v>
      </c>
      <c r="K57" s="32">
        <v>1.3999999999383988E-8</v>
      </c>
      <c r="L57" s="32">
        <v>0.55207283427112941</v>
      </c>
      <c r="M57" s="32">
        <v>0.35001560471994964</v>
      </c>
      <c r="N57" s="32">
        <v>0.42558353512571045</v>
      </c>
      <c r="O57" s="32">
        <v>0.51044155789350043</v>
      </c>
      <c r="P57" s="32">
        <v>0.52458347381278259</v>
      </c>
      <c r="Q57" s="32">
        <v>0.54757168819069335</v>
      </c>
      <c r="R57" s="32">
        <v>0.66876711819511314</v>
      </c>
      <c r="S57" s="32">
        <v>0.78048319355915652</v>
      </c>
      <c r="T57" s="32">
        <v>0.91730363712821372</v>
      </c>
      <c r="U57" s="32">
        <v>0.9913033246549503</v>
      </c>
    </row>
    <row r="58" spans="2:21" ht="15" customHeight="1" x14ac:dyDescent="0.25">
      <c r="B58" s="64">
        <v>44972</v>
      </c>
      <c r="C58" s="65" t="s">
        <v>0</v>
      </c>
      <c r="D58" s="65">
        <v>46</v>
      </c>
      <c r="E58" s="66" t="s">
        <v>1</v>
      </c>
      <c r="F58" s="32">
        <v>0.64633280241616831</v>
      </c>
      <c r="G58" s="32">
        <v>0.71442618064000385</v>
      </c>
      <c r="H58" s="32">
        <v>0.38356164383213098</v>
      </c>
      <c r="I58" s="32">
        <v>0.5562351414166784</v>
      </c>
      <c r="J58" s="32">
        <v>0.59332976016830941</v>
      </c>
      <c r="K58" s="32">
        <v>1.3999999999383988E-8</v>
      </c>
      <c r="L58" s="32">
        <v>0.55207283427105835</v>
      </c>
      <c r="M58" s="32">
        <v>0.35001560471994964</v>
      </c>
      <c r="N58" s="32">
        <v>0.42558353512571756</v>
      </c>
      <c r="O58" s="32">
        <v>0.51044155789350043</v>
      </c>
      <c r="P58" s="32">
        <v>0.52458347381273285</v>
      </c>
      <c r="Q58" s="32">
        <v>0.54757168819057256</v>
      </c>
      <c r="R58" s="32">
        <v>0.66876711819508472</v>
      </c>
      <c r="S58" s="32">
        <v>0.78048319355902862</v>
      </c>
      <c r="T58" s="32">
        <v>0.91730363712819951</v>
      </c>
      <c r="U58" s="32">
        <v>0.99130332465480109</v>
      </c>
    </row>
    <row r="59" spans="2:21" ht="15" customHeight="1" x14ac:dyDescent="0.25">
      <c r="B59" s="64">
        <v>44973</v>
      </c>
      <c r="C59" s="65" t="s">
        <v>7</v>
      </c>
      <c r="D59" s="65">
        <v>47</v>
      </c>
      <c r="E59" s="66" t="s">
        <v>1</v>
      </c>
      <c r="F59" s="32">
        <v>0.6463328024161541</v>
      </c>
      <c r="G59" s="32">
        <v>0.71442618064000385</v>
      </c>
      <c r="H59" s="32">
        <v>0.38356164383214519</v>
      </c>
      <c r="I59" s="32">
        <v>0.55623514141664998</v>
      </c>
      <c r="J59" s="32">
        <v>0.59332976016833783</v>
      </c>
      <c r="K59" s="32">
        <v>1.3999999999383988E-8</v>
      </c>
      <c r="L59" s="32">
        <v>0.55207283427106546</v>
      </c>
      <c r="M59" s="32">
        <v>0.35001560471994964</v>
      </c>
      <c r="N59" s="32">
        <v>0.42558353512571045</v>
      </c>
      <c r="O59" s="32">
        <v>0.51044155789350043</v>
      </c>
      <c r="P59" s="32">
        <v>0.52458347381271153</v>
      </c>
      <c r="Q59" s="32">
        <v>0.54757168819064361</v>
      </c>
      <c r="R59" s="32">
        <v>0.66876711819503498</v>
      </c>
      <c r="S59" s="32">
        <v>0.78048319355905704</v>
      </c>
      <c r="T59" s="32">
        <v>0.91730363712807161</v>
      </c>
      <c r="U59" s="32">
        <v>0.99130332465480819</v>
      </c>
    </row>
    <row r="60" spans="2:21" ht="15" customHeight="1" x14ac:dyDescent="0.25">
      <c r="B60" s="64">
        <v>44974</v>
      </c>
      <c r="C60" s="65" t="s">
        <v>6</v>
      </c>
      <c r="D60" s="65">
        <v>48</v>
      </c>
      <c r="E60" s="66" t="s">
        <v>1</v>
      </c>
      <c r="F60" s="32">
        <v>0.6463328024161541</v>
      </c>
      <c r="G60" s="32">
        <v>0.71442618064001806</v>
      </c>
      <c r="H60" s="32">
        <v>0.38356164383213098</v>
      </c>
      <c r="I60" s="32">
        <v>0.55623514141664998</v>
      </c>
      <c r="J60" s="32">
        <v>0.59332976016833072</v>
      </c>
      <c r="K60" s="32">
        <v>1.3999999999383988E-8</v>
      </c>
      <c r="L60" s="32">
        <v>0.55207283427105835</v>
      </c>
      <c r="M60" s="32">
        <v>0.35001560471994964</v>
      </c>
      <c r="N60" s="32">
        <v>0.42558353512571045</v>
      </c>
      <c r="O60" s="32">
        <v>0.51044155789349333</v>
      </c>
      <c r="P60" s="32">
        <v>0.52458347381273285</v>
      </c>
      <c r="Q60" s="32">
        <v>0.54757168819057256</v>
      </c>
      <c r="R60" s="32">
        <v>0.66876711819507761</v>
      </c>
      <c r="S60" s="32">
        <v>0.78048319355904994</v>
      </c>
      <c r="T60" s="32">
        <v>0.9173036371281853</v>
      </c>
      <c r="U60" s="32">
        <v>0.99130332465480819</v>
      </c>
    </row>
    <row r="61" spans="2:21" ht="15" customHeight="1" x14ac:dyDescent="0.25">
      <c r="B61" s="64">
        <v>44975</v>
      </c>
      <c r="C61" s="65" t="s">
        <v>5</v>
      </c>
      <c r="D61" s="65">
        <v>49</v>
      </c>
      <c r="E61" s="66" t="s">
        <v>1</v>
      </c>
      <c r="F61" s="32">
        <v>0.64633280241616831</v>
      </c>
      <c r="G61" s="32">
        <v>0.71442618064000385</v>
      </c>
      <c r="H61" s="32">
        <v>0.38356164383213809</v>
      </c>
      <c r="I61" s="32">
        <v>0.5562351414166784</v>
      </c>
      <c r="J61" s="32">
        <v>0.59332976016832362</v>
      </c>
      <c r="K61" s="32">
        <v>1.3999999999383988E-8</v>
      </c>
      <c r="L61" s="32">
        <v>0.55207283427106546</v>
      </c>
      <c r="M61" s="32">
        <v>0.35001560471995674</v>
      </c>
      <c r="N61" s="32">
        <v>0.42558353512571756</v>
      </c>
      <c r="O61" s="32">
        <v>1.4583399376988382E-8</v>
      </c>
      <c r="P61" s="32">
        <v>0.52458347381271153</v>
      </c>
      <c r="Q61" s="32">
        <v>0.54757168819064361</v>
      </c>
      <c r="R61" s="32">
        <v>0.66876711819503498</v>
      </c>
      <c r="S61" s="32">
        <v>0.78048319355904994</v>
      </c>
      <c r="T61" s="32">
        <v>1.4748579246770532E-8</v>
      </c>
      <c r="U61" s="32">
        <v>1.476315958370833E-8</v>
      </c>
    </row>
    <row r="62" spans="2:21" ht="15" customHeight="1" x14ac:dyDescent="0.25">
      <c r="B62" s="64">
        <v>44976</v>
      </c>
      <c r="C62" s="65" t="s">
        <v>4</v>
      </c>
      <c r="D62" s="65">
        <v>50</v>
      </c>
      <c r="E62" s="66" t="s">
        <v>1</v>
      </c>
      <c r="F62" s="32">
        <v>0.62729449571567386</v>
      </c>
      <c r="G62" s="32">
        <v>0.71442618064000385</v>
      </c>
      <c r="H62" s="32">
        <v>0.38356164383214519</v>
      </c>
      <c r="I62" s="32">
        <v>0.54372459412610397</v>
      </c>
      <c r="J62" s="32">
        <v>0.59332976016832362</v>
      </c>
      <c r="K62" s="32">
        <v>1.3999999999384412E-8</v>
      </c>
      <c r="L62" s="32">
        <v>0.55207283427106546</v>
      </c>
      <c r="M62" s="32">
        <v>0.35001560471994253</v>
      </c>
      <c r="N62" s="32">
        <v>1.2158984930010774E-8</v>
      </c>
      <c r="O62" s="32">
        <v>1.4583392271561024E-8</v>
      </c>
      <c r="P62" s="32">
        <v>0.51336753137780988</v>
      </c>
      <c r="Q62" s="32">
        <v>0.54757168819057256</v>
      </c>
      <c r="R62" s="32">
        <v>1.2239510738254467E-8</v>
      </c>
      <c r="S62" s="32">
        <v>1.2284331774026214E-8</v>
      </c>
      <c r="T62" s="32">
        <v>1.4748579246770532E-8</v>
      </c>
      <c r="U62" s="32">
        <v>1.476315958370833E-8</v>
      </c>
    </row>
    <row r="63" spans="2:21" ht="15" customHeight="1" x14ac:dyDescent="0.25">
      <c r="B63" s="64">
        <v>44977</v>
      </c>
      <c r="C63" s="65" t="s">
        <v>3</v>
      </c>
      <c r="D63" s="65">
        <v>51</v>
      </c>
      <c r="E63" s="66" t="s">
        <v>1</v>
      </c>
      <c r="F63" s="32">
        <v>0.62729449571568807</v>
      </c>
      <c r="G63" s="32">
        <v>0.63229294573541495</v>
      </c>
      <c r="H63" s="32">
        <v>0.38356164383213098</v>
      </c>
      <c r="I63" s="32">
        <v>0.54372459412611818</v>
      </c>
      <c r="J63" s="32">
        <v>0.54125728923881411</v>
      </c>
      <c r="K63" s="32">
        <v>1.3999999999383565E-8</v>
      </c>
      <c r="L63" s="32">
        <v>0.48860437699852355</v>
      </c>
      <c r="M63" s="32">
        <v>0.35001560471995674</v>
      </c>
      <c r="N63" s="32">
        <v>0.42558353512571756</v>
      </c>
      <c r="O63" s="32">
        <v>0.51044155789350043</v>
      </c>
      <c r="P63" s="32">
        <v>0.51336753137782409</v>
      </c>
      <c r="Q63" s="32">
        <v>0.50304520821797638</v>
      </c>
      <c r="R63" s="32">
        <v>0.65332373622015183</v>
      </c>
      <c r="S63" s="32">
        <v>0.70148233032984564</v>
      </c>
      <c r="T63" s="32">
        <v>0.89153432209413097</v>
      </c>
      <c r="U63" s="32">
        <v>0.88434165415037569</v>
      </c>
    </row>
    <row r="64" spans="2:21" ht="15" customHeight="1" x14ac:dyDescent="0.25">
      <c r="B64" s="64">
        <v>44978</v>
      </c>
      <c r="C64" s="65" t="s">
        <v>2</v>
      </c>
      <c r="D64" s="65">
        <v>52</v>
      </c>
      <c r="E64" s="66" t="s">
        <v>1</v>
      </c>
      <c r="F64" s="32">
        <v>0.62729449571567386</v>
      </c>
      <c r="G64" s="32">
        <v>0.63229294573540074</v>
      </c>
      <c r="H64" s="32">
        <v>0.38356164383214519</v>
      </c>
      <c r="I64" s="32">
        <v>0.54372459412611818</v>
      </c>
      <c r="J64" s="32">
        <v>0.54125728923881411</v>
      </c>
      <c r="K64" s="32">
        <v>1.3999999999383988E-8</v>
      </c>
      <c r="L64" s="32">
        <v>0.48860437699852355</v>
      </c>
      <c r="M64" s="32">
        <v>0.35001560471994964</v>
      </c>
      <c r="N64" s="32">
        <v>0.42558353512571045</v>
      </c>
      <c r="O64" s="32">
        <v>0.51044155789349333</v>
      </c>
      <c r="P64" s="32">
        <v>0.51336753137780988</v>
      </c>
      <c r="Q64" s="32">
        <v>0.50304520821791954</v>
      </c>
      <c r="R64" s="32">
        <v>0.65332373622010209</v>
      </c>
      <c r="S64" s="32">
        <v>0.70148233032981011</v>
      </c>
      <c r="T64" s="32">
        <v>0.89153432209413097</v>
      </c>
      <c r="U64" s="32">
        <v>0.88434165415034727</v>
      </c>
    </row>
    <row r="65" spans="2:21" ht="15" customHeight="1" x14ac:dyDescent="0.25">
      <c r="B65" s="64">
        <v>44979</v>
      </c>
      <c r="C65" s="65" t="s">
        <v>0</v>
      </c>
      <c r="D65" s="65">
        <v>53</v>
      </c>
      <c r="E65" s="66" t="s">
        <v>1</v>
      </c>
      <c r="F65" s="32">
        <v>0.62729449571570228</v>
      </c>
      <c r="G65" s="32">
        <v>0.63229294573541495</v>
      </c>
      <c r="H65" s="32">
        <v>0.38356164383212388</v>
      </c>
      <c r="I65" s="32">
        <v>0.54372459412611818</v>
      </c>
      <c r="J65" s="32">
        <v>0.5412572892387999</v>
      </c>
      <c r="K65" s="32">
        <v>1.3999999999383988E-8</v>
      </c>
      <c r="L65" s="32">
        <v>0.48860437699853065</v>
      </c>
      <c r="M65" s="32">
        <v>0.35001560471994964</v>
      </c>
      <c r="N65" s="32">
        <v>0.42558353512571756</v>
      </c>
      <c r="O65" s="32">
        <v>0.51044155789350043</v>
      </c>
      <c r="P65" s="32">
        <v>0.5133675313778383</v>
      </c>
      <c r="Q65" s="32">
        <v>0.50304520821798349</v>
      </c>
      <c r="R65" s="32">
        <v>0.65332373622015183</v>
      </c>
      <c r="S65" s="32">
        <v>0.70148233032985274</v>
      </c>
      <c r="T65" s="32">
        <v>0.89153432209411676</v>
      </c>
      <c r="U65" s="32">
        <v>0.88434165415037569</v>
      </c>
    </row>
    <row r="66" spans="2:21" ht="15" customHeight="1" x14ac:dyDescent="0.25">
      <c r="B66" s="64">
        <v>44980</v>
      </c>
      <c r="C66" s="65" t="s">
        <v>7</v>
      </c>
      <c r="D66" s="65">
        <v>54</v>
      </c>
      <c r="E66" s="66" t="s">
        <v>1</v>
      </c>
      <c r="F66" s="32">
        <v>0.62729449571567386</v>
      </c>
      <c r="G66" s="32">
        <v>0.63229294573540074</v>
      </c>
      <c r="H66" s="32">
        <v>0.38356164383213809</v>
      </c>
      <c r="I66" s="32">
        <v>0.54372459412610397</v>
      </c>
      <c r="J66" s="32">
        <v>0.54125728923881411</v>
      </c>
      <c r="K66" s="32">
        <v>1.3999999999384412E-8</v>
      </c>
      <c r="L66" s="32">
        <v>0.48860437699853065</v>
      </c>
      <c r="M66" s="32">
        <v>0.35001560471995674</v>
      </c>
      <c r="N66" s="32">
        <v>0.42558353512571045</v>
      </c>
      <c r="O66" s="32">
        <v>0.51044155789350754</v>
      </c>
      <c r="P66" s="32">
        <v>0.51336753137778146</v>
      </c>
      <c r="Q66" s="32">
        <v>0.50304520821796217</v>
      </c>
      <c r="R66" s="32">
        <v>0.65332373622005946</v>
      </c>
      <c r="S66" s="32">
        <v>0.70148233032985274</v>
      </c>
      <c r="T66" s="32">
        <v>0.89153432209400307</v>
      </c>
      <c r="U66" s="32">
        <v>0.8843416541503899</v>
      </c>
    </row>
    <row r="67" spans="2:21" ht="15" customHeight="1" x14ac:dyDescent="0.25">
      <c r="B67" s="64">
        <v>44981</v>
      </c>
      <c r="C67" s="65" t="s">
        <v>6</v>
      </c>
      <c r="D67" s="65">
        <v>55</v>
      </c>
      <c r="E67" s="66" t="s">
        <v>1</v>
      </c>
      <c r="F67" s="32">
        <v>0.62729449571567386</v>
      </c>
      <c r="G67" s="32">
        <v>0.63229294573541495</v>
      </c>
      <c r="H67" s="32">
        <v>0.38356164383213809</v>
      </c>
      <c r="I67" s="32">
        <v>0.54372459412610397</v>
      </c>
      <c r="J67" s="32">
        <v>0.54125728923882832</v>
      </c>
      <c r="K67" s="32">
        <v>1.3999999999383565E-8</v>
      </c>
      <c r="L67" s="32">
        <v>0.48860437699852355</v>
      </c>
      <c r="M67" s="32">
        <v>0.35001560471994253</v>
      </c>
      <c r="N67" s="32">
        <v>0.42558353512571045</v>
      </c>
      <c r="O67" s="32">
        <v>0.51044155789349333</v>
      </c>
      <c r="P67" s="32">
        <v>0.51336753137780988</v>
      </c>
      <c r="Q67" s="32">
        <v>0.50304520821793375</v>
      </c>
      <c r="R67" s="32">
        <v>0.65332373622010209</v>
      </c>
      <c r="S67" s="32">
        <v>0.7014823303297959</v>
      </c>
      <c r="T67" s="32">
        <v>0.89153432209411676</v>
      </c>
      <c r="U67" s="32">
        <v>0.88434165415036148</v>
      </c>
    </row>
    <row r="68" spans="2:21" ht="15" customHeight="1" x14ac:dyDescent="0.25">
      <c r="B68" s="64">
        <v>44982</v>
      </c>
      <c r="C68" s="65" t="s">
        <v>5</v>
      </c>
      <c r="D68" s="65">
        <v>56</v>
      </c>
      <c r="E68" s="66" t="s">
        <v>1</v>
      </c>
      <c r="F68" s="32">
        <v>0.62729449571568807</v>
      </c>
      <c r="G68" s="32">
        <v>0.63229294573541495</v>
      </c>
      <c r="H68" s="32">
        <v>0.38356164383214519</v>
      </c>
      <c r="I68" s="32">
        <v>0.54372459412611818</v>
      </c>
      <c r="J68" s="32">
        <v>0.5412572892387999</v>
      </c>
      <c r="K68" s="32">
        <v>1.3999999999383988E-8</v>
      </c>
      <c r="L68" s="32">
        <v>0.48860437699853776</v>
      </c>
      <c r="M68" s="32">
        <v>0.35001560471995674</v>
      </c>
      <c r="N68" s="32">
        <v>0.42558353512571756</v>
      </c>
      <c r="O68" s="32">
        <v>1.4583399376988382E-8</v>
      </c>
      <c r="P68" s="32">
        <v>0.51336753137779567</v>
      </c>
      <c r="Q68" s="32">
        <v>0.50304520821792664</v>
      </c>
      <c r="R68" s="32">
        <v>0.65332373622010209</v>
      </c>
      <c r="S68" s="32">
        <v>0.70148233032983853</v>
      </c>
      <c r="T68" s="32">
        <v>1.4748579246770532E-8</v>
      </c>
      <c r="U68" s="32">
        <v>1.4763145372853614E-8</v>
      </c>
    </row>
    <row r="69" spans="2:21" ht="15" customHeight="1" x14ac:dyDescent="0.25">
      <c r="B69" s="64">
        <v>44983</v>
      </c>
      <c r="C69" s="65" t="s">
        <v>4</v>
      </c>
      <c r="D69" s="65">
        <v>57</v>
      </c>
      <c r="E69" s="66" t="s">
        <v>1</v>
      </c>
      <c r="F69" s="32">
        <v>0.62729449571567386</v>
      </c>
      <c r="G69" s="32">
        <v>0.63229294573540074</v>
      </c>
      <c r="H69" s="32">
        <v>0.38356164383213098</v>
      </c>
      <c r="I69" s="32">
        <v>0.54372459412610397</v>
      </c>
      <c r="J69" s="32">
        <v>0.5412572892387999</v>
      </c>
      <c r="K69" s="32">
        <v>1.3999999999384412E-8</v>
      </c>
      <c r="L69" s="32">
        <v>0.48860437699853776</v>
      </c>
      <c r="M69" s="32">
        <v>0.35001560471994964</v>
      </c>
      <c r="N69" s="32">
        <v>1.2158984930010774E-8</v>
      </c>
      <c r="O69" s="32">
        <v>1.4583392271561024E-8</v>
      </c>
      <c r="P69" s="32">
        <v>0.5133675313778383</v>
      </c>
      <c r="Q69" s="32">
        <v>0.50304520821797638</v>
      </c>
      <c r="R69" s="32">
        <v>1.2239524949109182E-8</v>
      </c>
      <c r="S69" s="32">
        <v>1.2284317563171498E-8</v>
      </c>
      <c r="T69" s="32">
        <v>1.4748593457625248E-8</v>
      </c>
      <c r="U69" s="32">
        <v>1.476315958370833E-8</v>
      </c>
    </row>
    <row r="70" spans="2:21" ht="15" customHeight="1" x14ac:dyDescent="0.25">
      <c r="B70" s="64">
        <v>44984</v>
      </c>
      <c r="C70" s="65" t="s">
        <v>3</v>
      </c>
      <c r="D70" s="65">
        <v>58</v>
      </c>
      <c r="E70" s="66" t="s">
        <v>1</v>
      </c>
      <c r="F70" s="32">
        <v>0.578725459914466</v>
      </c>
      <c r="G70" s="32">
        <v>0.55345240363098469</v>
      </c>
      <c r="H70" s="32">
        <v>0.38356164383213809</v>
      </c>
      <c r="I70" s="32">
        <v>0.5118086664752326</v>
      </c>
      <c r="J70" s="32">
        <v>0.49127238554461883</v>
      </c>
      <c r="K70" s="32">
        <v>1.3999999999383988E-8</v>
      </c>
      <c r="L70" s="32">
        <v>0.42768034808735678</v>
      </c>
      <c r="M70" s="32">
        <v>0.35001560471994964</v>
      </c>
      <c r="N70" s="32">
        <v>1.2158984930010774E-8</v>
      </c>
      <c r="O70" s="32">
        <v>1.4583392271561024E-8</v>
      </c>
      <c r="P70" s="32">
        <v>0.48475429816140547</v>
      </c>
      <c r="Q70" s="32">
        <v>0.46030377932962807</v>
      </c>
      <c r="R70" s="32">
        <v>1.2239524949109182E-8</v>
      </c>
      <c r="S70" s="32">
        <v>1.2284317563171498E-8</v>
      </c>
      <c r="T70" s="32">
        <v>1.4748565035915817E-8</v>
      </c>
      <c r="U70" s="32">
        <v>1.476315958370833E-8</v>
      </c>
    </row>
    <row r="71" spans="2:21" ht="15" customHeight="1" x14ac:dyDescent="0.25">
      <c r="B71" s="64">
        <v>44985</v>
      </c>
      <c r="C71" s="65" t="s">
        <v>2</v>
      </c>
      <c r="D71" s="65">
        <v>59</v>
      </c>
      <c r="E71" s="66" t="s">
        <v>1</v>
      </c>
      <c r="F71" s="32">
        <v>0.57872545991448021</v>
      </c>
      <c r="G71" s="32">
        <v>0.5534524036309989</v>
      </c>
      <c r="H71" s="32">
        <v>0.38356164383214519</v>
      </c>
      <c r="I71" s="32">
        <v>0.51180866647524681</v>
      </c>
      <c r="J71" s="32">
        <v>0.49127238554460462</v>
      </c>
      <c r="K71" s="32">
        <v>1.3999999999383988E-8</v>
      </c>
      <c r="L71" s="32">
        <v>0.42768034808735678</v>
      </c>
      <c r="M71" s="32">
        <v>0.35001560471994964</v>
      </c>
      <c r="N71" s="32">
        <v>0.42558353512571045</v>
      </c>
      <c r="O71" s="32">
        <v>0.51044155789350043</v>
      </c>
      <c r="P71" s="32">
        <v>0.48475429816141968</v>
      </c>
      <c r="Q71" s="32">
        <v>0.46030377932957833</v>
      </c>
      <c r="R71" s="32">
        <v>0.61392579060267849</v>
      </c>
      <c r="S71" s="32">
        <v>0.62564858421058034</v>
      </c>
      <c r="T71" s="32">
        <v>0.82579366541956745</v>
      </c>
      <c r="U71" s="32">
        <v>0.78166803978757571</v>
      </c>
    </row>
    <row r="72" spans="2:21" ht="15" customHeight="1" x14ac:dyDescent="0.25">
      <c r="B72" s="64">
        <v>44986</v>
      </c>
      <c r="C72" s="65" t="s">
        <v>0</v>
      </c>
      <c r="D72" s="65">
        <v>60</v>
      </c>
      <c r="E72" s="66" t="s">
        <v>1</v>
      </c>
      <c r="F72" s="32">
        <v>0.578725459914466</v>
      </c>
      <c r="G72" s="32">
        <v>0.5534524036309989</v>
      </c>
      <c r="H72" s="32">
        <v>0.32356164383412533</v>
      </c>
      <c r="I72" s="32">
        <v>0.49123616647591462</v>
      </c>
      <c r="J72" s="32">
        <v>0.46931238554535071</v>
      </c>
      <c r="K72" s="32">
        <v>1.3999999999383565E-8</v>
      </c>
      <c r="L72" s="32">
        <v>0.42768034808734257</v>
      </c>
      <c r="M72" s="32">
        <v>0.31047057571770154</v>
      </c>
      <c r="N72" s="32">
        <v>0.37750078392126341</v>
      </c>
      <c r="O72" s="32">
        <v>0.45277148279211588</v>
      </c>
      <c r="P72" s="32">
        <v>0.46850623437013894</v>
      </c>
      <c r="Q72" s="32">
        <v>0.44219709917519623</v>
      </c>
      <c r="R72" s="32">
        <v>0.59760248111659564</v>
      </c>
      <c r="S72" s="32">
        <v>0.61510707533768993</v>
      </c>
      <c r="T72" s="32">
        <v>0.8209965743004517</v>
      </c>
      <c r="U72" s="32">
        <v>0.77478638754182327</v>
      </c>
    </row>
    <row r="73" spans="2:21" ht="15" customHeight="1" x14ac:dyDescent="0.25">
      <c r="B73" s="64">
        <v>44987</v>
      </c>
      <c r="C73" s="65" t="s">
        <v>7</v>
      </c>
      <c r="D73" s="65">
        <v>61</v>
      </c>
      <c r="E73" s="66" t="s">
        <v>1</v>
      </c>
      <c r="F73" s="32">
        <v>0.578725459914466</v>
      </c>
      <c r="G73" s="32">
        <v>0.55345240363098469</v>
      </c>
      <c r="H73" s="32">
        <v>0.32356164383413244</v>
      </c>
      <c r="I73" s="32">
        <v>0.49123616647594304</v>
      </c>
      <c r="J73" s="32">
        <v>0.46931238554535071</v>
      </c>
      <c r="K73" s="32">
        <v>1.3999999999384412E-8</v>
      </c>
      <c r="L73" s="32">
        <v>0.42768034808735678</v>
      </c>
      <c r="M73" s="32">
        <v>0.31047057571769443</v>
      </c>
      <c r="N73" s="32">
        <v>0.37750078392124919</v>
      </c>
      <c r="O73" s="32">
        <v>0.45277148279212298</v>
      </c>
      <c r="P73" s="32">
        <v>0.46850623437013894</v>
      </c>
      <c r="Q73" s="32">
        <v>0.44219709917520333</v>
      </c>
      <c r="R73" s="32">
        <v>0.59760248111656722</v>
      </c>
      <c r="S73" s="32">
        <v>0.61510707533767572</v>
      </c>
      <c r="T73" s="32">
        <v>0.8209965743004517</v>
      </c>
      <c r="U73" s="32">
        <v>0.77478638754180906</v>
      </c>
    </row>
    <row r="74" spans="2:21" ht="15" customHeight="1" x14ac:dyDescent="0.25">
      <c r="B74" s="64">
        <v>44988</v>
      </c>
      <c r="C74" s="65" t="s">
        <v>6</v>
      </c>
      <c r="D74" s="65">
        <v>62</v>
      </c>
      <c r="E74" s="66" t="s">
        <v>1</v>
      </c>
      <c r="F74" s="32">
        <v>0.578725459914466</v>
      </c>
      <c r="G74" s="32">
        <v>0.5534524036309989</v>
      </c>
      <c r="H74" s="32">
        <v>0.32356164383413955</v>
      </c>
      <c r="I74" s="32">
        <v>0.49123616647591462</v>
      </c>
      <c r="J74" s="32">
        <v>0.46931238554535071</v>
      </c>
      <c r="K74" s="32">
        <v>1.3999999999383988E-8</v>
      </c>
      <c r="L74" s="32">
        <v>0.42768034808735678</v>
      </c>
      <c r="M74" s="32">
        <v>0.31047057571770154</v>
      </c>
      <c r="N74" s="32">
        <v>0.37750078392124919</v>
      </c>
      <c r="O74" s="32">
        <v>0.45277148279212298</v>
      </c>
      <c r="P74" s="32">
        <v>0.4685062343700821</v>
      </c>
      <c r="Q74" s="32">
        <v>0.44219709917518912</v>
      </c>
      <c r="R74" s="32">
        <v>0.59760248111649616</v>
      </c>
      <c r="S74" s="32">
        <v>0.61510707533768993</v>
      </c>
      <c r="T74" s="32">
        <v>0.82099657430030959</v>
      </c>
      <c r="U74" s="32">
        <v>0.77478638754182327</v>
      </c>
    </row>
    <row r="75" spans="2:21" ht="15" customHeight="1" x14ac:dyDescent="0.25">
      <c r="B75" s="64">
        <v>44989</v>
      </c>
      <c r="C75" s="65" t="s">
        <v>5</v>
      </c>
      <c r="D75" s="65">
        <v>63</v>
      </c>
      <c r="E75" s="66" t="s">
        <v>1</v>
      </c>
      <c r="F75" s="32">
        <v>0.578725459914466</v>
      </c>
      <c r="G75" s="32">
        <v>0.5534524036309989</v>
      </c>
      <c r="H75" s="32">
        <v>0.32356164383414665</v>
      </c>
      <c r="I75" s="32">
        <v>0.49123616647592883</v>
      </c>
      <c r="J75" s="32">
        <v>0.4693123855453365</v>
      </c>
      <c r="K75" s="32">
        <v>1.3999999999383988E-8</v>
      </c>
      <c r="L75" s="32">
        <v>0.42768034808735678</v>
      </c>
      <c r="M75" s="32">
        <v>0.31047057571769443</v>
      </c>
      <c r="N75" s="32">
        <v>0.37750078392124919</v>
      </c>
      <c r="O75" s="32">
        <v>1.4583392271561024E-8</v>
      </c>
      <c r="P75" s="32">
        <v>0.46850623437013894</v>
      </c>
      <c r="Q75" s="32">
        <v>0.44219709917520333</v>
      </c>
      <c r="R75" s="32">
        <v>0.59760248111658143</v>
      </c>
      <c r="S75" s="32">
        <v>0.61510707533767572</v>
      </c>
      <c r="T75" s="32">
        <v>1.4748579246770532E-8</v>
      </c>
      <c r="U75" s="32">
        <v>1.476315958370833E-8</v>
      </c>
    </row>
    <row r="76" spans="2:21" ht="15" customHeight="1" x14ac:dyDescent="0.25">
      <c r="B76" s="64">
        <v>44990</v>
      </c>
      <c r="C76" s="65" t="s">
        <v>4</v>
      </c>
      <c r="D76" s="65">
        <v>64</v>
      </c>
      <c r="E76" s="66" t="s">
        <v>1</v>
      </c>
      <c r="F76" s="32">
        <v>0.57872545991448021</v>
      </c>
      <c r="G76" s="32">
        <v>0.55345240363098469</v>
      </c>
      <c r="H76" s="32">
        <v>0.32356164383413244</v>
      </c>
      <c r="I76" s="32">
        <v>0.49123616647591462</v>
      </c>
      <c r="J76" s="32">
        <v>0.4693123855453365</v>
      </c>
      <c r="K76" s="32">
        <v>1.3999999999383988E-8</v>
      </c>
      <c r="L76" s="32">
        <v>0.42768034808736388</v>
      </c>
      <c r="M76" s="32">
        <v>0.31047057571769443</v>
      </c>
      <c r="N76" s="32">
        <v>1.2158992035438132E-8</v>
      </c>
      <c r="O76" s="32">
        <v>1.4583392271561024E-8</v>
      </c>
      <c r="P76" s="32">
        <v>0.46850623437013894</v>
      </c>
      <c r="Q76" s="32">
        <v>0.44219709917519623</v>
      </c>
      <c r="R76" s="32">
        <v>1.2239510738254467E-8</v>
      </c>
      <c r="S76" s="32">
        <v>1.2284331774026214E-8</v>
      </c>
      <c r="T76" s="32">
        <v>1.4748579246770532E-8</v>
      </c>
      <c r="U76" s="32">
        <v>1.4763145372853614E-8</v>
      </c>
    </row>
    <row r="77" spans="2:21" ht="15" customHeight="1" x14ac:dyDescent="0.25">
      <c r="B77" s="64">
        <v>44991</v>
      </c>
      <c r="C77" s="65" t="s">
        <v>3</v>
      </c>
      <c r="D77" s="65">
        <v>65</v>
      </c>
      <c r="E77" s="66" t="s">
        <v>1</v>
      </c>
      <c r="F77" s="32">
        <v>0.578725459914466</v>
      </c>
      <c r="G77" s="32">
        <v>0.5502936939308114</v>
      </c>
      <c r="H77" s="32">
        <v>0.32356164383413955</v>
      </c>
      <c r="I77" s="32">
        <v>0.49123616647592883</v>
      </c>
      <c r="J77" s="32">
        <v>0.46730976359543774</v>
      </c>
      <c r="K77" s="32">
        <v>1.3999999999383988E-8</v>
      </c>
      <c r="L77" s="32">
        <v>0.42523945516652617</v>
      </c>
      <c r="M77" s="32">
        <v>0.31047057571770154</v>
      </c>
      <c r="N77" s="32">
        <v>0.3775007839212563</v>
      </c>
      <c r="O77" s="32">
        <v>0.45277148279212298</v>
      </c>
      <c r="P77" s="32">
        <v>0.4685062343700821</v>
      </c>
      <c r="Q77" s="32">
        <v>0.44048468367897442</v>
      </c>
      <c r="R77" s="32">
        <v>0.59760248111649616</v>
      </c>
      <c r="S77" s="32">
        <v>0.61206883152205194</v>
      </c>
      <c r="T77" s="32">
        <v>0.82099657430030959</v>
      </c>
      <c r="U77" s="32">
        <v>0.77067281687136813</v>
      </c>
    </row>
    <row r="78" spans="2:21" ht="15" customHeight="1" x14ac:dyDescent="0.25">
      <c r="B78" s="64">
        <v>44992</v>
      </c>
      <c r="C78" s="65" t="s">
        <v>2</v>
      </c>
      <c r="D78" s="65">
        <v>66</v>
      </c>
      <c r="E78" s="66" t="s">
        <v>1</v>
      </c>
      <c r="F78" s="32">
        <v>0.578725459914466</v>
      </c>
      <c r="G78" s="32">
        <v>0.55029369393082561</v>
      </c>
      <c r="H78" s="32">
        <v>0.32356164383413244</v>
      </c>
      <c r="I78" s="32">
        <v>0.49123616647592883</v>
      </c>
      <c r="J78" s="32">
        <v>0.46730976359542353</v>
      </c>
      <c r="K78" s="32">
        <v>1.3999999999383988E-8</v>
      </c>
      <c r="L78" s="32">
        <v>0.42523945516651906</v>
      </c>
      <c r="M78" s="32">
        <v>0.31047057571768732</v>
      </c>
      <c r="N78" s="32">
        <v>0.37750078392124919</v>
      </c>
      <c r="O78" s="32">
        <v>0.45277148279211588</v>
      </c>
      <c r="P78" s="32">
        <v>0.46850623437012473</v>
      </c>
      <c r="Q78" s="32">
        <v>0.44048468367898863</v>
      </c>
      <c r="R78" s="32">
        <v>0.59760248111659564</v>
      </c>
      <c r="S78" s="32">
        <v>0.61206883152205194</v>
      </c>
      <c r="T78" s="32">
        <v>0.8209965743004517</v>
      </c>
      <c r="U78" s="32">
        <v>0.77067281687139655</v>
      </c>
    </row>
    <row r="79" spans="2:21" ht="15" customHeight="1" x14ac:dyDescent="0.25">
      <c r="B79" s="64">
        <v>44993</v>
      </c>
      <c r="C79" s="65" t="s">
        <v>0</v>
      </c>
      <c r="D79" s="65">
        <v>67</v>
      </c>
      <c r="E79" s="66" t="s">
        <v>1</v>
      </c>
      <c r="F79" s="32">
        <v>0.578725459914466</v>
      </c>
      <c r="G79" s="32">
        <v>0.55029369393082561</v>
      </c>
      <c r="H79" s="32">
        <v>0.32356164383414665</v>
      </c>
      <c r="I79" s="32">
        <v>0.49123616647592883</v>
      </c>
      <c r="J79" s="32">
        <v>0.46730976359545195</v>
      </c>
      <c r="K79" s="32">
        <v>1.3999999999383988E-8</v>
      </c>
      <c r="L79" s="32">
        <v>0.42523945516652617</v>
      </c>
      <c r="M79" s="32">
        <v>0.31047057571770154</v>
      </c>
      <c r="N79" s="32">
        <v>0.3775007839212563</v>
      </c>
      <c r="O79" s="32">
        <v>0.45277148279212298</v>
      </c>
      <c r="P79" s="32">
        <v>0.46850623437015315</v>
      </c>
      <c r="Q79" s="32">
        <v>0.44048468367897442</v>
      </c>
      <c r="R79" s="32">
        <v>0.59760248111656722</v>
      </c>
      <c r="S79" s="32">
        <v>0.61206883152206615</v>
      </c>
      <c r="T79" s="32">
        <v>0.8209965743004517</v>
      </c>
      <c r="U79" s="32">
        <v>0.77067281687136813</v>
      </c>
    </row>
    <row r="80" spans="2:21" ht="15" customHeight="1" x14ac:dyDescent="0.25">
      <c r="B80" s="64">
        <v>44994</v>
      </c>
      <c r="C80" s="65" t="s">
        <v>7</v>
      </c>
      <c r="D80" s="65">
        <v>68</v>
      </c>
      <c r="E80" s="66" t="s">
        <v>1</v>
      </c>
      <c r="F80" s="32">
        <v>0.578725459914466</v>
      </c>
      <c r="G80" s="32">
        <v>0.5502936939308114</v>
      </c>
      <c r="H80" s="32">
        <v>0.32356164383413955</v>
      </c>
      <c r="I80" s="32">
        <v>0.49123616647591462</v>
      </c>
      <c r="J80" s="32">
        <v>0.46730976359542353</v>
      </c>
      <c r="K80" s="32">
        <v>1.3999999999383988E-8</v>
      </c>
      <c r="L80" s="32">
        <v>0.42523945516660433</v>
      </c>
      <c r="M80" s="32">
        <v>0.31047057571770154</v>
      </c>
      <c r="N80" s="32">
        <v>0.37750078392124919</v>
      </c>
      <c r="O80" s="32">
        <v>0.45277148279212298</v>
      </c>
      <c r="P80" s="32">
        <v>0.4685062343700821</v>
      </c>
      <c r="Q80" s="32">
        <v>0.44048468367903126</v>
      </c>
      <c r="R80" s="32">
        <v>0.59760248111649616</v>
      </c>
      <c r="S80" s="32">
        <v>0.61206883152215141</v>
      </c>
      <c r="T80" s="32">
        <v>0.82099657430029538</v>
      </c>
      <c r="U80" s="32">
        <v>0.77067281687152445</v>
      </c>
    </row>
    <row r="81" spans="2:21" ht="15" customHeight="1" x14ac:dyDescent="0.25">
      <c r="B81" s="64">
        <v>44995</v>
      </c>
      <c r="C81" s="65" t="s">
        <v>6</v>
      </c>
      <c r="D81" s="65">
        <v>69</v>
      </c>
      <c r="E81" s="66" t="s">
        <v>1</v>
      </c>
      <c r="F81" s="32">
        <v>0.578725459914466</v>
      </c>
      <c r="G81" s="32">
        <v>0.5502936939308114</v>
      </c>
      <c r="H81" s="32">
        <v>0.32356164383413244</v>
      </c>
      <c r="I81" s="32">
        <v>0.49123616647592883</v>
      </c>
      <c r="J81" s="32">
        <v>0.46730976359543774</v>
      </c>
      <c r="K81" s="32">
        <v>1.3999999999383988E-8</v>
      </c>
      <c r="L81" s="32">
        <v>0.42523945516651906</v>
      </c>
      <c r="M81" s="32">
        <v>0.31047057571769443</v>
      </c>
      <c r="N81" s="32">
        <v>0.37750078392124919</v>
      </c>
      <c r="O81" s="32">
        <v>0.45277148279212298</v>
      </c>
      <c r="P81" s="32">
        <v>0.46850623437013894</v>
      </c>
      <c r="Q81" s="32">
        <v>0.44048468367897442</v>
      </c>
      <c r="R81" s="32">
        <v>0.59760248111659564</v>
      </c>
      <c r="S81" s="32">
        <v>0.61206883152206615</v>
      </c>
      <c r="T81" s="32">
        <v>0.8209965743004517</v>
      </c>
      <c r="U81" s="32">
        <v>0.77067281687136813</v>
      </c>
    </row>
    <row r="82" spans="2:21" ht="15" customHeight="1" x14ac:dyDescent="0.25">
      <c r="B82" s="64">
        <v>44996</v>
      </c>
      <c r="C82" s="65" t="s">
        <v>5</v>
      </c>
      <c r="D82" s="65">
        <v>70</v>
      </c>
      <c r="E82" s="66" t="s">
        <v>1</v>
      </c>
      <c r="F82" s="32">
        <v>0.57872545991448021</v>
      </c>
      <c r="G82" s="32">
        <v>0.5502936939308114</v>
      </c>
      <c r="H82" s="32">
        <v>0.32356164383413955</v>
      </c>
      <c r="I82" s="32">
        <v>0.49123616647592883</v>
      </c>
      <c r="J82" s="32">
        <v>0.46730976359542353</v>
      </c>
      <c r="K82" s="32">
        <v>1.3999999999383988E-8</v>
      </c>
      <c r="L82" s="32">
        <v>0.42523945516653328</v>
      </c>
      <c r="M82" s="32">
        <v>0.31047057571770154</v>
      </c>
      <c r="N82" s="32">
        <v>0.37750078392124919</v>
      </c>
      <c r="O82" s="32">
        <v>1.4583392271561024E-8</v>
      </c>
      <c r="P82" s="32">
        <v>0.46850623437013894</v>
      </c>
      <c r="Q82" s="32">
        <v>0.44048468367896021</v>
      </c>
      <c r="R82" s="32">
        <v>0.59760248111656722</v>
      </c>
      <c r="S82" s="32">
        <v>0.61206883152205194</v>
      </c>
      <c r="T82" s="32">
        <v>1.4748579246770532E-8</v>
      </c>
      <c r="U82" s="32">
        <v>1.4763145372853614E-8</v>
      </c>
    </row>
    <row r="83" spans="2:21" ht="15" customHeight="1" x14ac:dyDescent="0.25">
      <c r="B83" s="64">
        <v>44997</v>
      </c>
      <c r="C83" s="65" t="s">
        <v>4</v>
      </c>
      <c r="D83" s="65">
        <v>71</v>
      </c>
      <c r="E83" s="66" t="s">
        <v>1</v>
      </c>
      <c r="F83" s="32">
        <v>0.57872545991445179</v>
      </c>
      <c r="G83" s="32">
        <v>0.55029369393082561</v>
      </c>
      <c r="H83" s="32">
        <v>0.32356164383414665</v>
      </c>
      <c r="I83" s="32">
        <v>0.49123616647592883</v>
      </c>
      <c r="J83" s="32">
        <v>0.46730976359543774</v>
      </c>
      <c r="K83" s="32">
        <v>1.3999999999383988E-8</v>
      </c>
      <c r="L83" s="32">
        <v>0.42523945516651906</v>
      </c>
      <c r="M83" s="32">
        <v>0.31047057571768732</v>
      </c>
      <c r="N83" s="32">
        <v>1.2158992035438132E-8</v>
      </c>
      <c r="O83" s="32">
        <v>1.4583399376988382E-8</v>
      </c>
      <c r="P83" s="32">
        <v>0.4685062343700821</v>
      </c>
      <c r="Q83" s="32">
        <v>0.44048468367898863</v>
      </c>
      <c r="R83" s="32">
        <v>1.2239524949109182E-8</v>
      </c>
      <c r="S83" s="32">
        <v>1.2284317563171498E-8</v>
      </c>
      <c r="T83" s="32">
        <v>1.4748579246770532E-8</v>
      </c>
      <c r="U83" s="32">
        <v>1.476315958370833E-8</v>
      </c>
    </row>
    <row r="84" spans="2:21" ht="15" customHeight="1" x14ac:dyDescent="0.25">
      <c r="B84" s="64">
        <v>44998</v>
      </c>
      <c r="C84" s="65" t="s">
        <v>3</v>
      </c>
      <c r="D84" s="65">
        <v>72</v>
      </c>
      <c r="E84" s="66" t="s">
        <v>1</v>
      </c>
      <c r="F84" s="32">
        <v>0.57872545991448021</v>
      </c>
      <c r="G84" s="32">
        <v>0.5502936939308114</v>
      </c>
      <c r="H84" s="32">
        <v>0.32356164383412533</v>
      </c>
      <c r="I84" s="32">
        <v>0.49123616647591462</v>
      </c>
      <c r="J84" s="32">
        <v>0.46730976359542353</v>
      </c>
      <c r="K84" s="32">
        <v>1.3999999999383988E-8</v>
      </c>
      <c r="L84" s="32">
        <v>0.42523945516653328</v>
      </c>
      <c r="M84" s="32">
        <v>0.31047057571769443</v>
      </c>
      <c r="N84" s="32">
        <v>0.37750078392126341</v>
      </c>
      <c r="O84" s="32">
        <v>0.45277148279211588</v>
      </c>
      <c r="P84" s="32">
        <v>0.46850623437013894</v>
      </c>
      <c r="Q84" s="32">
        <v>0.44048468367897442</v>
      </c>
      <c r="R84" s="32">
        <v>0.59760248111656722</v>
      </c>
      <c r="S84" s="32">
        <v>0.61206883152206615</v>
      </c>
      <c r="T84" s="32">
        <v>0.82099657430043749</v>
      </c>
      <c r="U84" s="32">
        <v>0.77067281687138234</v>
      </c>
    </row>
    <row r="85" spans="2:21" ht="15" customHeight="1" x14ac:dyDescent="0.25">
      <c r="B85" s="64">
        <v>44999</v>
      </c>
      <c r="C85" s="65" t="s">
        <v>2</v>
      </c>
      <c r="D85" s="65">
        <v>73</v>
      </c>
      <c r="E85" s="66" t="s">
        <v>1</v>
      </c>
      <c r="F85" s="32">
        <v>0.578725459914466</v>
      </c>
      <c r="G85" s="32">
        <v>0.5502936939308114</v>
      </c>
      <c r="H85" s="32">
        <v>0.32356164383413955</v>
      </c>
      <c r="I85" s="32">
        <v>0.49123616647592883</v>
      </c>
      <c r="J85" s="32">
        <v>0.46730976359543774</v>
      </c>
      <c r="K85" s="32">
        <v>1.3999999999383988E-8</v>
      </c>
      <c r="L85" s="32">
        <v>0.42523945516651906</v>
      </c>
      <c r="M85" s="32">
        <v>0.31047057571770154</v>
      </c>
      <c r="N85" s="32">
        <v>0.37750078392124209</v>
      </c>
      <c r="O85" s="32">
        <v>0.45277148279212298</v>
      </c>
      <c r="P85" s="32">
        <v>0.46850623437009631</v>
      </c>
      <c r="Q85" s="32">
        <v>0.44048468367893179</v>
      </c>
      <c r="R85" s="32">
        <v>0.5976024811165388</v>
      </c>
      <c r="S85" s="32">
        <v>0.6120688315220093</v>
      </c>
      <c r="T85" s="32">
        <v>0.82099657430043749</v>
      </c>
      <c r="U85" s="32">
        <v>0.77067281687136813</v>
      </c>
    </row>
    <row r="86" spans="2:21" ht="15" customHeight="1" x14ac:dyDescent="0.25">
      <c r="B86" s="64">
        <v>45000</v>
      </c>
      <c r="C86" s="65" t="s">
        <v>0</v>
      </c>
      <c r="D86" s="65">
        <v>74</v>
      </c>
      <c r="E86" s="66" t="s">
        <v>1</v>
      </c>
      <c r="F86" s="32">
        <v>0.52930183561322508</v>
      </c>
      <c r="G86" s="32">
        <v>0.53670131713006697</v>
      </c>
      <c r="H86" s="32">
        <v>0.32356164383412533</v>
      </c>
      <c r="I86" s="32">
        <v>0.45875866735697457</v>
      </c>
      <c r="J86" s="32">
        <v>0.45869219670373695</v>
      </c>
      <c r="K86" s="32">
        <v>1.3999999999383988E-8</v>
      </c>
      <c r="L86" s="32">
        <v>0.41473594599378316</v>
      </c>
      <c r="M86" s="32">
        <v>0.31047057571769443</v>
      </c>
      <c r="N86" s="32">
        <v>0.37750078392126341</v>
      </c>
      <c r="O86" s="32">
        <v>0.45277148279211588</v>
      </c>
      <c r="P86" s="32">
        <v>0.43938954170367595</v>
      </c>
      <c r="Q86" s="32">
        <v>0.43311591640593861</v>
      </c>
      <c r="R86" s="32">
        <v>0.55751131541161669</v>
      </c>
      <c r="S86" s="32">
        <v>0.59899483654504593</v>
      </c>
      <c r="T86" s="32">
        <v>0.75409918868831483</v>
      </c>
      <c r="U86" s="32">
        <v>0.75297153759733249</v>
      </c>
    </row>
    <row r="87" spans="2:21" ht="15" customHeight="1" x14ac:dyDescent="0.25">
      <c r="B87" s="64">
        <v>45001</v>
      </c>
      <c r="C87" s="65" t="s">
        <v>7</v>
      </c>
      <c r="D87" s="65">
        <v>75</v>
      </c>
      <c r="E87" s="66" t="s">
        <v>1</v>
      </c>
      <c r="F87" s="32">
        <v>0.52930183561323929</v>
      </c>
      <c r="G87" s="32">
        <v>0.53670131713005276</v>
      </c>
      <c r="H87" s="32">
        <v>0.32356164383415376</v>
      </c>
      <c r="I87" s="32">
        <v>0.45875866735698878</v>
      </c>
      <c r="J87" s="32">
        <v>0.45869219670376538</v>
      </c>
      <c r="K87" s="32">
        <v>1.3999999999383988E-8</v>
      </c>
      <c r="L87" s="32">
        <v>0.41473594599378316</v>
      </c>
      <c r="M87" s="32">
        <v>0.31047057571770154</v>
      </c>
      <c r="N87" s="32">
        <v>0.37750078392124209</v>
      </c>
      <c r="O87" s="32">
        <v>0.45277148279212298</v>
      </c>
      <c r="P87" s="32">
        <v>0.43938954170359068</v>
      </c>
      <c r="Q87" s="32">
        <v>0.43311591640585334</v>
      </c>
      <c r="R87" s="32">
        <v>0.55751131541154564</v>
      </c>
      <c r="S87" s="32">
        <v>0.59899483654496066</v>
      </c>
      <c r="T87" s="32">
        <v>0.75409918868827219</v>
      </c>
      <c r="U87" s="32">
        <v>0.75297153759728985</v>
      </c>
    </row>
    <row r="88" spans="2:21" ht="15" customHeight="1" x14ac:dyDescent="0.25">
      <c r="B88" s="64">
        <v>45002</v>
      </c>
      <c r="C88" s="65" t="s">
        <v>6</v>
      </c>
      <c r="D88" s="65">
        <v>76</v>
      </c>
      <c r="E88" s="66" t="s">
        <v>1</v>
      </c>
      <c r="F88" s="32">
        <v>0.52930183561322508</v>
      </c>
      <c r="G88" s="32">
        <v>0.53670131713003855</v>
      </c>
      <c r="H88" s="32">
        <v>0.32356164383413955</v>
      </c>
      <c r="I88" s="32">
        <v>0.45875866735696036</v>
      </c>
      <c r="J88" s="32">
        <v>0.45869219670373695</v>
      </c>
      <c r="K88" s="32">
        <v>1.3999999999383988E-8</v>
      </c>
      <c r="L88" s="32">
        <v>0.41473594599371211</v>
      </c>
      <c r="M88" s="32">
        <v>0.31047057571769443</v>
      </c>
      <c r="N88" s="32">
        <v>0.37750078392124919</v>
      </c>
      <c r="O88" s="32">
        <v>0.45277148279212298</v>
      </c>
      <c r="P88" s="32">
        <v>0.439389541703747</v>
      </c>
      <c r="Q88" s="32">
        <v>0.43311591640588176</v>
      </c>
      <c r="R88" s="32">
        <v>0.55751131541168775</v>
      </c>
      <c r="S88" s="32">
        <v>0.59899483654494645</v>
      </c>
      <c r="T88" s="32">
        <v>0.75409918868844272</v>
      </c>
      <c r="U88" s="32">
        <v>0.75297153759720459</v>
      </c>
    </row>
    <row r="89" spans="2:21" ht="15" customHeight="1" x14ac:dyDescent="0.25">
      <c r="B89" s="64">
        <v>45003</v>
      </c>
      <c r="C89" s="65" t="s">
        <v>5</v>
      </c>
      <c r="D89" s="65">
        <v>77</v>
      </c>
      <c r="E89" s="66" t="s">
        <v>1</v>
      </c>
      <c r="F89" s="32">
        <v>0.52930183561323929</v>
      </c>
      <c r="G89" s="32">
        <v>0.53670131713006697</v>
      </c>
      <c r="H89" s="32">
        <v>0.32356164383412533</v>
      </c>
      <c r="I89" s="32">
        <v>0.45875866735698878</v>
      </c>
      <c r="J89" s="32">
        <v>0.45869219670375116</v>
      </c>
      <c r="K89" s="32">
        <v>1.3999999999383988E-8</v>
      </c>
      <c r="L89" s="32">
        <v>0.41473594599378316</v>
      </c>
      <c r="M89" s="32">
        <v>0.31047057571770154</v>
      </c>
      <c r="N89" s="32">
        <v>0.37750078392126341</v>
      </c>
      <c r="O89" s="32">
        <v>1.4583392271561024E-8</v>
      </c>
      <c r="P89" s="32">
        <v>0.43938954170359068</v>
      </c>
      <c r="Q89" s="32">
        <v>0.43311591640586755</v>
      </c>
      <c r="R89" s="32">
        <v>0.55751131541153143</v>
      </c>
      <c r="S89" s="32">
        <v>0.59899483654497487</v>
      </c>
      <c r="T89" s="32">
        <v>1.4748579246770532E-8</v>
      </c>
      <c r="U89" s="32">
        <v>1.476315958370833E-8</v>
      </c>
    </row>
    <row r="90" spans="2:21" ht="15" customHeight="1" x14ac:dyDescent="0.25">
      <c r="B90" s="64">
        <v>45004</v>
      </c>
      <c r="C90" s="65" t="s">
        <v>4</v>
      </c>
      <c r="D90" s="65">
        <v>78</v>
      </c>
      <c r="E90" s="66" t="s">
        <v>1</v>
      </c>
      <c r="F90" s="32">
        <v>0.52930183561322508</v>
      </c>
      <c r="G90" s="32">
        <v>0.53670131713006697</v>
      </c>
      <c r="H90" s="32">
        <v>0.32356164383413955</v>
      </c>
      <c r="I90" s="32">
        <v>0.45875866735697457</v>
      </c>
      <c r="J90" s="32">
        <v>0.45869219670376538</v>
      </c>
      <c r="K90" s="32">
        <v>1.3999999999383988E-8</v>
      </c>
      <c r="L90" s="32">
        <v>0.41473594599371211</v>
      </c>
      <c r="M90" s="32">
        <v>0.31047057571770154</v>
      </c>
      <c r="N90" s="32">
        <v>1.2158977824583417E-8</v>
      </c>
      <c r="O90" s="32">
        <v>1.4583385166133667E-8</v>
      </c>
      <c r="P90" s="32">
        <v>0.43938954170363331</v>
      </c>
      <c r="Q90" s="32">
        <v>0.43311591640583913</v>
      </c>
      <c r="R90" s="32">
        <v>1.2239524949109182E-8</v>
      </c>
      <c r="S90" s="32">
        <v>1.2284317563171498E-8</v>
      </c>
      <c r="T90" s="32">
        <v>1.4748579246770532E-8</v>
      </c>
      <c r="U90" s="32">
        <v>1.4763145372853614E-8</v>
      </c>
    </row>
    <row r="91" spans="2:21" ht="15" customHeight="1" x14ac:dyDescent="0.25">
      <c r="B91" s="64">
        <v>45005</v>
      </c>
      <c r="C91" s="65" t="s">
        <v>3</v>
      </c>
      <c r="D91" s="65">
        <v>79</v>
      </c>
      <c r="E91" s="66" t="s">
        <v>1</v>
      </c>
      <c r="F91" s="32">
        <v>0.52930183561323929</v>
      </c>
      <c r="G91" s="32">
        <v>0.53670131713003855</v>
      </c>
      <c r="H91" s="32">
        <v>0.32356164383415376</v>
      </c>
      <c r="I91" s="32">
        <v>0.45875866735697457</v>
      </c>
      <c r="J91" s="32">
        <v>0.45869219670373695</v>
      </c>
      <c r="K91" s="32">
        <v>1.3999999999383988E-8</v>
      </c>
      <c r="L91" s="32">
        <v>0.41473594599378316</v>
      </c>
      <c r="M91" s="32">
        <v>0.31047057571768022</v>
      </c>
      <c r="N91" s="32">
        <v>0.37750078392126341</v>
      </c>
      <c r="O91" s="32">
        <v>0.45277148279211588</v>
      </c>
      <c r="P91" s="32">
        <v>0.43938954170370437</v>
      </c>
      <c r="Q91" s="32">
        <v>0.43311591640589597</v>
      </c>
      <c r="R91" s="32">
        <v>0.55751131541165933</v>
      </c>
      <c r="S91" s="32">
        <v>0.5989948365450033</v>
      </c>
      <c r="T91" s="32">
        <v>0.75409918868842851</v>
      </c>
      <c r="U91" s="32">
        <v>0.75297153759730406</v>
      </c>
    </row>
    <row r="92" spans="2:21" ht="15" customHeight="1" x14ac:dyDescent="0.25">
      <c r="B92" s="64">
        <v>45006</v>
      </c>
      <c r="C92" s="65" t="s">
        <v>2</v>
      </c>
      <c r="D92" s="65">
        <v>80</v>
      </c>
      <c r="E92" s="66" t="s">
        <v>1</v>
      </c>
      <c r="F92" s="32">
        <v>0.52930183561322508</v>
      </c>
      <c r="G92" s="32">
        <v>0.53670131713005276</v>
      </c>
      <c r="H92" s="32">
        <v>0.32356164383412533</v>
      </c>
      <c r="I92" s="32">
        <v>0.45875866735697457</v>
      </c>
      <c r="J92" s="32">
        <v>0.45869219670375116</v>
      </c>
      <c r="K92" s="32">
        <v>1.3999999999383988E-8</v>
      </c>
      <c r="L92" s="32">
        <v>0.4147359459936979</v>
      </c>
      <c r="M92" s="32">
        <v>0.31047057571770154</v>
      </c>
      <c r="N92" s="32">
        <v>0.3775007839212563</v>
      </c>
      <c r="O92" s="32">
        <v>0.45277148279212298</v>
      </c>
      <c r="P92" s="32">
        <v>0.43938954170363331</v>
      </c>
      <c r="Q92" s="32">
        <v>0.43311591640585334</v>
      </c>
      <c r="R92" s="32">
        <v>0.55751131541157406</v>
      </c>
      <c r="S92" s="32">
        <v>0.59899483654491803</v>
      </c>
      <c r="T92" s="32">
        <v>0.7540991886882864</v>
      </c>
      <c r="U92" s="32">
        <v>0.75297153759719038</v>
      </c>
    </row>
    <row r="93" spans="2:21" ht="15" customHeight="1" x14ac:dyDescent="0.25">
      <c r="B93" s="64">
        <v>45007</v>
      </c>
      <c r="C93" s="65" t="s">
        <v>0</v>
      </c>
      <c r="D93" s="65">
        <v>81</v>
      </c>
      <c r="E93" s="66" t="s">
        <v>1</v>
      </c>
      <c r="F93" s="32">
        <v>0.52407934851311211</v>
      </c>
      <c r="G93" s="32">
        <v>0.52329415422930481</v>
      </c>
      <c r="H93" s="32">
        <v>0.32356164383413955</v>
      </c>
      <c r="I93" s="32">
        <v>0.45532684052129468</v>
      </c>
      <c r="J93" s="32">
        <v>0.45019205542466523</v>
      </c>
      <c r="K93" s="32">
        <v>1.3999999999383988E-8</v>
      </c>
      <c r="L93" s="32">
        <v>0.40437556086219217</v>
      </c>
      <c r="M93" s="32">
        <v>0.31047057571769443</v>
      </c>
      <c r="N93" s="32">
        <v>0.37750078392123498</v>
      </c>
      <c r="O93" s="32">
        <v>0.45277148279211588</v>
      </c>
      <c r="P93" s="32">
        <v>0.43631284399079107</v>
      </c>
      <c r="Q93" s="32">
        <v>0.4258475582182939</v>
      </c>
      <c r="R93" s="32">
        <v>0.55327496895414185</v>
      </c>
      <c r="S93" s="32">
        <v>0.58609899183792891</v>
      </c>
      <c r="T93" s="32">
        <v>0.74703028715933328</v>
      </c>
      <c r="U93" s="32">
        <v>0.73551146138990475</v>
      </c>
    </row>
    <row r="94" spans="2:21" ht="15" customHeight="1" x14ac:dyDescent="0.25">
      <c r="B94" s="64">
        <v>45008</v>
      </c>
      <c r="C94" s="65" t="s">
        <v>7</v>
      </c>
      <c r="D94" s="65">
        <v>82</v>
      </c>
      <c r="E94" s="66" t="s">
        <v>1</v>
      </c>
      <c r="F94" s="32">
        <v>0.5240793485130979</v>
      </c>
      <c r="G94" s="32">
        <v>0.52329415422931902</v>
      </c>
      <c r="H94" s="32">
        <v>0.32356164383413955</v>
      </c>
      <c r="I94" s="32">
        <v>0.4553268405213089</v>
      </c>
      <c r="J94" s="32">
        <v>0.45019205542469365</v>
      </c>
      <c r="K94" s="32">
        <v>1.3999999999384412E-8</v>
      </c>
      <c r="L94" s="32">
        <v>0.40437556086227744</v>
      </c>
      <c r="M94" s="32">
        <v>0.31047057571770154</v>
      </c>
      <c r="N94" s="32">
        <v>0.37750078392126341</v>
      </c>
      <c r="O94" s="32">
        <v>0.45277148279212298</v>
      </c>
      <c r="P94" s="32">
        <v>0.43631284399079107</v>
      </c>
      <c r="Q94" s="32">
        <v>0.42584755821835074</v>
      </c>
      <c r="R94" s="32">
        <v>0.55327496895414185</v>
      </c>
      <c r="S94" s="32">
        <v>0.58609899183804259</v>
      </c>
      <c r="T94" s="32">
        <v>0.74703028715933328</v>
      </c>
      <c r="U94" s="32">
        <v>0.73551146139004686</v>
      </c>
    </row>
    <row r="95" spans="2:21" ht="15" customHeight="1" x14ac:dyDescent="0.25">
      <c r="B95" s="64">
        <v>45009</v>
      </c>
      <c r="C95" s="65" t="s">
        <v>6</v>
      </c>
      <c r="D95" s="65">
        <v>83</v>
      </c>
      <c r="E95" s="66" t="s">
        <v>1</v>
      </c>
      <c r="F95" s="32">
        <v>0.52407934851311211</v>
      </c>
      <c r="G95" s="32">
        <v>0.52329415422930481</v>
      </c>
      <c r="H95" s="32">
        <v>0.32356164383413955</v>
      </c>
      <c r="I95" s="32">
        <v>0.45532684052129468</v>
      </c>
      <c r="J95" s="32">
        <v>0.45019205542467944</v>
      </c>
      <c r="K95" s="32">
        <v>1.3999999999383565E-8</v>
      </c>
      <c r="L95" s="32">
        <v>0.40437556086210691</v>
      </c>
      <c r="M95" s="32">
        <v>0.31047057571770154</v>
      </c>
      <c r="N95" s="32">
        <v>0.37750078392124209</v>
      </c>
      <c r="O95" s="32">
        <v>0.45277148279211588</v>
      </c>
      <c r="P95" s="32">
        <v>0.43631284399079107</v>
      </c>
      <c r="Q95" s="32">
        <v>0.42584755821825127</v>
      </c>
      <c r="R95" s="32">
        <v>0.55327496895414185</v>
      </c>
      <c r="S95" s="32">
        <v>0.58609899183785785</v>
      </c>
      <c r="T95" s="32">
        <v>0.74703028715934749</v>
      </c>
      <c r="U95" s="32">
        <v>0.73551146138979107</v>
      </c>
    </row>
    <row r="96" spans="2:21" ht="15" customHeight="1" x14ac:dyDescent="0.25">
      <c r="B96" s="64">
        <v>45010</v>
      </c>
      <c r="C96" s="65" t="s">
        <v>5</v>
      </c>
      <c r="D96" s="65">
        <v>84</v>
      </c>
      <c r="E96" s="66" t="s">
        <v>1</v>
      </c>
      <c r="F96" s="32">
        <v>0.5240793485130979</v>
      </c>
      <c r="G96" s="32">
        <v>0.5232941542292906</v>
      </c>
      <c r="H96" s="32">
        <v>0.32356164383412533</v>
      </c>
      <c r="I96" s="32">
        <v>0.4553268405213089</v>
      </c>
      <c r="J96" s="32">
        <v>0.45019205542465102</v>
      </c>
      <c r="K96" s="32">
        <v>1.3999999999383988E-8</v>
      </c>
      <c r="L96" s="32">
        <v>0.40437556086227744</v>
      </c>
      <c r="M96" s="32">
        <v>0.31047057571769443</v>
      </c>
      <c r="N96" s="32">
        <v>1.215899914086549E-8</v>
      </c>
      <c r="O96" s="32">
        <v>1.4583399376988382E-8</v>
      </c>
      <c r="P96" s="32">
        <v>0.43631284399079107</v>
      </c>
      <c r="Q96" s="32">
        <v>0.42584755821835074</v>
      </c>
      <c r="R96" s="32">
        <v>1.2239510738254467E-8</v>
      </c>
      <c r="S96" s="32">
        <v>1.2284317563171498E-8</v>
      </c>
      <c r="T96" s="32">
        <v>1.4748565035915817E-8</v>
      </c>
      <c r="U96" s="32">
        <v>1.476315958370833E-8</v>
      </c>
    </row>
    <row r="97" spans="2:21" ht="15" customHeight="1" x14ac:dyDescent="0.25">
      <c r="B97" s="64">
        <v>45011</v>
      </c>
      <c r="C97" s="65" t="s">
        <v>4</v>
      </c>
      <c r="D97" s="65">
        <v>85</v>
      </c>
      <c r="E97" s="66" t="s">
        <v>1</v>
      </c>
      <c r="F97" s="32">
        <v>0.5240793485130979</v>
      </c>
      <c r="G97" s="32">
        <v>0.52329415422931902</v>
      </c>
      <c r="H97" s="32">
        <v>0.32356164383413955</v>
      </c>
      <c r="I97" s="32">
        <v>0.45532684052129468</v>
      </c>
      <c r="J97" s="32">
        <v>0.45019205542466523</v>
      </c>
      <c r="K97" s="32">
        <v>1.3999999999383988E-8</v>
      </c>
      <c r="L97" s="32">
        <v>0.40437556086210691</v>
      </c>
      <c r="M97" s="32">
        <v>0.31047057571770154</v>
      </c>
      <c r="N97" s="32">
        <v>1.2158984930010774E-8</v>
      </c>
      <c r="O97" s="32">
        <v>1.4583392271561024E-8</v>
      </c>
      <c r="P97" s="32">
        <v>0.43631284399079107</v>
      </c>
      <c r="Q97" s="32">
        <v>0.42584755821825127</v>
      </c>
      <c r="R97" s="32">
        <v>1.2239510738254467E-8</v>
      </c>
      <c r="S97" s="32">
        <v>1.2284317563171498E-8</v>
      </c>
      <c r="T97" s="32">
        <v>1.4748593457625248E-8</v>
      </c>
      <c r="U97" s="32">
        <v>1.4763145372853614E-8</v>
      </c>
    </row>
    <row r="98" spans="2:21" ht="15" customHeight="1" x14ac:dyDescent="0.25">
      <c r="B98" s="64">
        <v>45012</v>
      </c>
      <c r="C98" s="65" t="s">
        <v>3</v>
      </c>
      <c r="D98" s="65">
        <v>86</v>
      </c>
      <c r="E98" s="66" t="s">
        <v>1</v>
      </c>
      <c r="F98" s="32">
        <v>0.52407934851311211</v>
      </c>
      <c r="G98" s="32">
        <v>0.5232941542292906</v>
      </c>
      <c r="H98" s="32">
        <v>0.32356164383413955</v>
      </c>
      <c r="I98" s="32">
        <v>0.4553268405213089</v>
      </c>
      <c r="J98" s="32">
        <v>0.45019205542469365</v>
      </c>
      <c r="K98" s="32">
        <v>1.3999999999384412E-8</v>
      </c>
      <c r="L98" s="32">
        <v>0.40437556086227744</v>
      </c>
      <c r="M98" s="32">
        <v>0.31047057571768022</v>
      </c>
      <c r="N98" s="32">
        <v>0.37750078392124919</v>
      </c>
      <c r="O98" s="32">
        <v>0.45277148279212298</v>
      </c>
      <c r="P98" s="32">
        <v>0.43631284399079107</v>
      </c>
      <c r="Q98" s="32">
        <v>0.42584755821836495</v>
      </c>
      <c r="R98" s="32">
        <v>0.55327496895415607</v>
      </c>
      <c r="S98" s="32">
        <v>0.58609899183804259</v>
      </c>
      <c r="T98" s="32">
        <v>0.74703028715933328</v>
      </c>
      <c r="U98" s="32">
        <v>0.73551146139004686</v>
      </c>
    </row>
    <row r="99" spans="2:21" ht="15" customHeight="1" x14ac:dyDescent="0.25">
      <c r="B99" s="64">
        <v>45013</v>
      </c>
      <c r="C99" s="65" t="s">
        <v>2</v>
      </c>
      <c r="D99" s="65">
        <v>87</v>
      </c>
      <c r="E99" s="66" t="s">
        <v>1</v>
      </c>
      <c r="F99" s="32">
        <v>0.52407934851308369</v>
      </c>
      <c r="G99" s="32">
        <v>0.52329415422930481</v>
      </c>
      <c r="H99" s="32">
        <v>0.32356164383415376</v>
      </c>
      <c r="I99" s="32">
        <v>0.4553268405213089</v>
      </c>
      <c r="J99" s="32">
        <v>0.45019205542466523</v>
      </c>
      <c r="K99" s="32">
        <v>1.3999999999383565E-8</v>
      </c>
      <c r="L99" s="32">
        <v>0.40437556086217796</v>
      </c>
      <c r="M99" s="32">
        <v>0.31047057571770154</v>
      </c>
      <c r="N99" s="32">
        <v>0.3775007839212563</v>
      </c>
      <c r="O99" s="32">
        <v>0.45277148279212298</v>
      </c>
      <c r="P99" s="32">
        <v>0.43631284399077686</v>
      </c>
      <c r="Q99" s="32">
        <v>0.4258475582182939</v>
      </c>
      <c r="R99" s="32">
        <v>0.55327496895414185</v>
      </c>
      <c r="S99" s="32">
        <v>0.58609899183794312</v>
      </c>
      <c r="T99" s="32">
        <v>0.74703028715933328</v>
      </c>
      <c r="U99" s="32">
        <v>0.73551146138990475</v>
      </c>
    </row>
    <row r="100" spans="2:21" ht="15" customHeight="1" x14ac:dyDescent="0.25">
      <c r="B100" s="64">
        <v>45014</v>
      </c>
      <c r="C100" s="65" t="s">
        <v>0</v>
      </c>
      <c r="D100" s="65">
        <v>88</v>
      </c>
      <c r="E100" s="66" t="s">
        <v>1</v>
      </c>
      <c r="F100" s="32">
        <v>0.52407934851311211</v>
      </c>
      <c r="G100" s="32">
        <v>0.52329415422930481</v>
      </c>
      <c r="H100" s="32">
        <v>0.32356164383412533</v>
      </c>
      <c r="I100" s="32">
        <v>0.4553268405213089</v>
      </c>
      <c r="J100" s="32">
        <v>0.45019205542466523</v>
      </c>
      <c r="K100" s="32">
        <v>1.3999999999383988E-8</v>
      </c>
      <c r="L100" s="32">
        <v>0.40437556086219217</v>
      </c>
      <c r="M100" s="32">
        <v>0.31047057571770864</v>
      </c>
      <c r="N100" s="32">
        <v>0.37750078392124919</v>
      </c>
      <c r="O100" s="32">
        <v>0.45277148279211588</v>
      </c>
      <c r="P100" s="32">
        <v>0.43631284399079107</v>
      </c>
      <c r="Q100" s="32">
        <v>0.4258475582182939</v>
      </c>
      <c r="R100" s="32">
        <v>0.55327496895414185</v>
      </c>
      <c r="S100" s="32">
        <v>0.58609899183795733</v>
      </c>
      <c r="T100" s="32">
        <v>0.74703028715934749</v>
      </c>
      <c r="U100" s="32">
        <v>0.73551146138990475</v>
      </c>
    </row>
    <row r="101" spans="2:21" ht="15" customHeight="1" x14ac:dyDescent="0.25">
      <c r="B101" s="64">
        <v>45015</v>
      </c>
      <c r="C101" s="65" t="s">
        <v>7</v>
      </c>
      <c r="D101" s="65">
        <v>89</v>
      </c>
      <c r="E101" s="66" t="s">
        <v>1</v>
      </c>
      <c r="F101" s="32">
        <v>0.3931850638098382</v>
      </c>
      <c r="G101" s="32">
        <v>0.38805070782174766</v>
      </c>
      <c r="H101" s="32">
        <v>0.32356164383413955</v>
      </c>
      <c r="I101" s="32">
        <v>0.36931293368564866</v>
      </c>
      <c r="J101" s="32">
        <v>0.36444771040227408</v>
      </c>
      <c r="K101" s="32">
        <v>1.3999999999383988E-8</v>
      </c>
      <c r="L101" s="32">
        <v>0.29986618765073558</v>
      </c>
      <c r="M101" s="32">
        <v>0.31047057571768732</v>
      </c>
      <c r="N101" s="32">
        <v>0.3775007839212563</v>
      </c>
      <c r="O101" s="32">
        <v>0.45277148279212298</v>
      </c>
      <c r="P101" s="32">
        <v>0.35919974851498182</v>
      </c>
      <c r="Q101" s="32">
        <v>0.3525287048345831</v>
      </c>
      <c r="R101" s="32">
        <v>0.44709691074686475</v>
      </c>
      <c r="S101" s="32">
        <v>0.45601341777398829</v>
      </c>
      <c r="T101" s="32">
        <v>0.56985822497219374</v>
      </c>
      <c r="U101" s="32">
        <v>0.55938464781272046</v>
      </c>
    </row>
    <row r="102" spans="2:21" ht="15" customHeight="1" x14ac:dyDescent="0.25">
      <c r="B102" s="64">
        <v>45016</v>
      </c>
      <c r="C102" s="65" t="s">
        <v>6</v>
      </c>
      <c r="D102" s="65">
        <v>90</v>
      </c>
      <c r="E102" s="66" t="s">
        <v>1</v>
      </c>
      <c r="F102" s="32">
        <v>0.39318506380982399</v>
      </c>
      <c r="G102" s="32">
        <v>0.38805070782171924</v>
      </c>
      <c r="H102" s="32">
        <v>0.32356164383413955</v>
      </c>
      <c r="I102" s="32">
        <v>0.36931293368567708</v>
      </c>
      <c r="J102" s="32">
        <v>0.36444771040227408</v>
      </c>
      <c r="K102" s="32">
        <v>1.3999999999384412E-8</v>
      </c>
      <c r="L102" s="32">
        <v>0.29986618765070716</v>
      </c>
      <c r="M102" s="32">
        <v>0.31047057571770154</v>
      </c>
      <c r="N102" s="32">
        <v>0.3775007839212563</v>
      </c>
      <c r="O102" s="32">
        <v>0.45277148279211588</v>
      </c>
      <c r="P102" s="32">
        <v>0.35919974851499603</v>
      </c>
      <c r="Q102" s="32">
        <v>0.3525287048345831</v>
      </c>
      <c r="R102" s="32">
        <v>0.44709691074695002</v>
      </c>
      <c r="S102" s="32">
        <v>0.45601341777398829</v>
      </c>
      <c r="T102" s="32">
        <v>0.56985822497232164</v>
      </c>
      <c r="U102" s="32">
        <v>0.55938464781272046</v>
      </c>
    </row>
    <row r="103" spans="2:21" ht="15" customHeight="1" x14ac:dyDescent="0.25">
      <c r="B103" s="64">
        <v>45017</v>
      </c>
      <c r="C103" s="65" t="s">
        <v>5</v>
      </c>
      <c r="D103" s="65">
        <v>91</v>
      </c>
      <c r="E103" s="66" t="s">
        <v>1</v>
      </c>
      <c r="F103" s="32">
        <v>0.3931850638098382</v>
      </c>
      <c r="G103" s="32">
        <v>0.38805070782173345</v>
      </c>
      <c r="H103" s="32">
        <v>0.21356164383813336</v>
      </c>
      <c r="I103" s="32">
        <v>0.33159668368702455</v>
      </c>
      <c r="J103" s="32">
        <v>0.32418771040373429</v>
      </c>
      <c r="K103" s="32">
        <v>1.3999999999383988E-8</v>
      </c>
      <c r="L103" s="32">
        <v>0.29986618765080664</v>
      </c>
      <c r="M103" s="32">
        <v>0.27926355581591622</v>
      </c>
      <c r="N103" s="32">
        <v>0.33955620753253157</v>
      </c>
      <c r="O103" s="32">
        <v>1.4583399376988382E-8</v>
      </c>
      <c r="P103" s="32">
        <v>0.34637756421281551</v>
      </c>
      <c r="Q103" s="32">
        <v>0.33823979059710041</v>
      </c>
      <c r="R103" s="32">
        <v>0.4342153461899585</v>
      </c>
      <c r="S103" s="32">
        <v>0.44769456998228918</v>
      </c>
      <c r="T103" s="32">
        <v>1.4748579246770532E-8</v>
      </c>
      <c r="U103" s="32">
        <v>1.4763145372853614E-8</v>
      </c>
    </row>
    <row r="104" spans="2:21" ht="15" customHeight="1" x14ac:dyDescent="0.25">
      <c r="B104" s="64">
        <v>45018</v>
      </c>
      <c r="C104" s="65" t="s">
        <v>4</v>
      </c>
      <c r="D104" s="65">
        <v>92</v>
      </c>
      <c r="E104" s="66" t="s">
        <v>1</v>
      </c>
      <c r="F104" s="32">
        <v>0.39318506380980978</v>
      </c>
      <c r="G104" s="32">
        <v>0.38805070782171924</v>
      </c>
      <c r="H104" s="32">
        <v>0.21356164383814757</v>
      </c>
      <c r="I104" s="32">
        <v>0.33159668368702455</v>
      </c>
      <c r="J104" s="32">
        <v>0.32418771040373429</v>
      </c>
      <c r="K104" s="32">
        <v>1.3999999999383565E-8</v>
      </c>
      <c r="L104" s="32">
        <v>0.29986618765070716</v>
      </c>
      <c r="M104" s="32">
        <v>0.27926355581592333</v>
      </c>
      <c r="N104" s="32">
        <v>1.2158984930010774E-8</v>
      </c>
      <c r="O104" s="32">
        <v>1.4583392271561024E-8</v>
      </c>
      <c r="P104" s="32">
        <v>0.3463775642128013</v>
      </c>
      <c r="Q104" s="32">
        <v>0.33823979059704357</v>
      </c>
      <c r="R104" s="32">
        <v>1.2239524949109182E-8</v>
      </c>
      <c r="S104" s="32">
        <v>1.2284317563171498E-8</v>
      </c>
      <c r="T104" s="32">
        <v>1.4748579246770532E-8</v>
      </c>
      <c r="U104" s="32">
        <v>1.476315958370833E-8</v>
      </c>
    </row>
    <row r="105" spans="2:21" ht="15" customHeight="1" x14ac:dyDescent="0.25">
      <c r="B105" s="64">
        <v>45019</v>
      </c>
      <c r="C105" s="65" t="s">
        <v>3</v>
      </c>
      <c r="D105" s="65">
        <v>93</v>
      </c>
      <c r="E105" s="66" t="s">
        <v>1</v>
      </c>
      <c r="F105" s="32">
        <v>0.3931850638098382</v>
      </c>
      <c r="G105" s="32">
        <v>0.38805070782174766</v>
      </c>
      <c r="H105" s="32">
        <v>0.21356164383813336</v>
      </c>
      <c r="I105" s="32">
        <v>0.33159668368703876</v>
      </c>
      <c r="J105" s="32">
        <v>0.3241877104037485</v>
      </c>
      <c r="K105" s="32">
        <v>1.3999999999384412E-8</v>
      </c>
      <c r="L105" s="32">
        <v>0.29986618765072137</v>
      </c>
      <c r="M105" s="32">
        <v>0.27926355581592333</v>
      </c>
      <c r="N105" s="32">
        <v>0.33955620753254578</v>
      </c>
      <c r="O105" s="32">
        <v>0.40726105513956412</v>
      </c>
      <c r="P105" s="32">
        <v>0.34637756421290078</v>
      </c>
      <c r="Q105" s="32">
        <v>0.3382397905970862</v>
      </c>
      <c r="R105" s="32">
        <v>0.4342153461901006</v>
      </c>
      <c r="S105" s="32">
        <v>0.44769456998221813</v>
      </c>
      <c r="T105" s="32">
        <v>0.56607259320513492</v>
      </c>
      <c r="U105" s="32">
        <v>0.55395398145567754</v>
      </c>
    </row>
    <row r="106" spans="2:21" ht="15" customHeight="1" x14ac:dyDescent="0.25">
      <c r="B106" s="64">
        <v>45020</v>
      </c>
      <c r="C106" s="65" t="s">
        <v>2</v>
      </c>
      <c r="D106" s="65">
        <v>94</v>
      </c>
      <c r="E106" s="66" t="s">
        <v>1</v>
      </c>
      <c r="F106" s="32">
        <v>0.39318506380982399</v>
      </c>
      <c r="G106" s="32">
        <v>0.38805070782173345</v>
      </c>
      <c r="H106" s="32">
        <v>0.21356164383813336</v>
      </c>
      <c r="I106" s="32">
        <v>0.33159668368703876</v>
      </c>
      <c r="J106" s="32">
        <v>0.32418771040372008</v>
      </c>
      <c r="K106" s="32">
        <v>1.3999999999383988E-8</v>
      </c>
      <c r="L106" s="32">
        <v>0.29986618765080664</v>
      </c>
      <c r="M106" s="32">
        <v>0.27926355581590911</v>
      </c>
      <c r="N106" s="32">
        <v>0.33955620753254578</v>
      </c>
      <c r="O106" s="32">
        <v>0.4072610551395428</v>
      </c>
      <c r="P106" s="32">
        <v>0.34637756421281551</v>
      </c>
      <c r="Q106" s="32">
        <v>0.33823979059710041</v>
      </c>
      <c r="R106" s="32">
        <v>0.4342153461899585</v>
      </c>
      <c r="S106" s="32">
        <v>0.44769456998228918</v>
      </c>
      <c r="T106" s="32">
        <v>0.56607259320500702</v>
      </c>
      <c r="U106" s="32">
        <v>0.55395398145579122</v>
      </c>
    </row>
    <row r="107" spans="2:21" ht="15" customHeight="1" x14ac:dyDescent="0.25">
      <c r="B107" s="64">
        <v>45021</v>
      </c>
      <c r="C107" s="65" t="s">
        <v>0</v>
      </c>
      <c r="D107" s="65">
        <v>95</v>
      </c>
      <c r="E107" s="66" t="s">
        <v>1</v>
      </c>
      <c r="F107" s="32">
        <v>0.39057383030976212</v>
      </c>
      <c r="G107" s="32">
        <v>0.37940077312124743</v>
      </c>
      <c r="H107" s="32">
        <v>0.21356164383813336</v>
      </c>
      <c r="I107" s="32">
        <v>0.32988077687329564</v>
      </c>
      <c r="J107" s="32">
        <v>0.31870365180364502</v>
      </c>
      <c r="K107" s="32">
        <v>1.3999999999383988E-8</v>
      </c>
      <c r="L107" s="32">
        <v>0.2931819506109008</v>
      </c>
      <c r="M107" s="32">
        <v>0.27926355581592333</v>
      </c>
      <c r="N107" s="32">
        <v>0.33955620753253868</v>
      </c>
      <c r="O107" s="32">
        <v>0.40726105513955702</v>
      </c>
      <c r="P107" s="32">
        <v>0.34483922127711253</v>
      </c>
      <c r="Q107" s="32">
        <v>0.33355044474753015</v>
      </c>
      <c r="R107" s="32">
        <v>0.43209718111360473</v>
      </c>
      <c r="S107" s="32">
        <v>0.43937452379127251</v>
      </c>
      <c r="T107" s="32">
        <v>0.56253815604378588</v>
      </c>
      <c r="U107" s="32">
        <v>0.54268921797235237</v>
      </c>
    </row>
    <row r="108" spans="2:21" ht="15" customHeight="1" x14ac:dyDescent="0.25">
      <c r="B108" s="64">
        <v>45022</v>
      </c>
      <c r="C108" s="65" t="s">
        <v>7</v>
      </c>
      <c r="D108" s="65">
        <v>96</v>
      </c>
      <c r="E108" s="66" t="s">
        <v>1</v>
      </c>
      <c r="F108" s="32">
        <v>0.39057383030977633</v>
      </c>
      <c r="G108" s="32">
        <v>0.37940077312123321</v>
      </c>
      <c r="H108" s="32">
        <v>0.21356164383816179</v>
      </c>
      <c r="I108" s="32">
        <v>0.32988077687333828</v>
      </c>
      <c r="J108" s="32">
        <v>0.31870365180363081</v>
      </c>
      <c r="K108" s="32">
        <v>1.3999999999383565E-8</v>
      </c>
      <c r="L108" s="32">
        <v>0.29318195061091501</v>
      </c>
      <c r="M108" s="32">
        <v>0.27926355581590911</v>
      </c>
      <c r="N108" s="32">
        <v>0.33955620753253157</v>
      </c>
      <c r="O108" s="32">
        <v>0.4072610551395428</v>
      </c>
      <c r="P108" s="32">
        <v>0.34483922127705569</v>
      </c>
      <c r="Q108" s="32">
        <v>0.33355044474754436</v>
      </c>
      <c r="R108" s="32">
        <v>0.43209718111350526</v>
      </c>
      <c r="S108" s="32">
        <v>0.4393745237912583</v>
      </c>
      <c r="T108" s="32">
        <v>0.56253815604362956</v>
      </c>
      <c r="U108" s="32">
        <v>0.54268921797233816</v>
      </c>
    </row>
    <row r="109" spans="2:21" ht="15" customHeight="1" x14ac:dyDescent="0.25">
      <c r="B109" s="64">
        <v>45023</v>
      </c>
      <c r="C109" s="65" t="s">
        <v>6</v>
      </c>
      <c r="D109" s="65">
        <v>97</v>
      </c>
      <c r="E109" s="66" t="s">
        <v>1</v>
      </c>
      <c r="F109" s="32">
        <v>0.39057383030976212</v>
      </c>
      <c r="G109" s="32">
        <v>0.37940077312124743</v>
      </c>
      <c r="H109" s="32">
        <v>0.21356164383813336</v>
      </c>
      <c r="I109" s="32">
        <v>0.32988077687328143</v>
      </c>
      <c r="J109" s="32">
        <v>0.31870365180363081</v>
      </c>
      <c r="K109" s="32">
        <v>1.3999999999384412E-8</v>
      </c>
      <c r="L109" s="32">
        <v>0.29318195061097185</v>
      </c>
      <c r="M109" s="32">
        <v>0.27926355581592333</v>
      </c>
      <c r="N109" s="32">
        <v>0.33955620753255999</v>
      </c>
      <c r="O109" s="32">
        <v>0.40726105513956412</v>
      </c>
      <c r="P109" s="32">
        <v>0.34483922127712674</v>
      </c>
      <c r="Q109" s="32">
        <v>0.33355044474758699</v>
      </c>
      <c r="R109" s="32">
        <v>0.43209718111359052</v>
      </c>
      <c r="S109" s="32">
        <v>0.43937452379137198</v>
      </c>
      <c r="T109" s="32">
        <v>0.56253815604377166</v>
      </c>
      <c r="U109" s="32">
        <v>0.54268921797249448</v>
      </c>
    </row>
    <row r="110" spans="2:21" ht="15" customHeight="1" x14ac:dyDescent="0.25">
      <c r="B110" s="64">
        <v>45024</v>
      </c>
      <c r="C110" s="65" t="s">
        <v>5</v>
      </c>
      <c r="D110" s="65">
        <v>98</v>
      </c>
      <c r="E110" s="66" t="s">
        <v>1</v>
      </c>
      <c r="F110" s="32">
        <v>0.39057383030976212</v>
      </c>
      <c r="G110" s="32">
        <v>0.37940077312124743</v>
      </c>
      <c r="H110" s="32">
        <v>0.21356164383813336</v>
      </c>
      <c r="I110" s="32">
        <v>0.32988077687330986</v>
      </c>
      <c r="J110" s="32">
        <v>0.31870365180363081</v>
      </c>
      <c r="K110" s="32">
        <v>1.3999999999383988E-8</v>
      </c>
      <c r="L110" s="32">
        <v>0.29318195061091501</v>
      </c>
      <c r="M110" s="32">
        <v>0.27926355581592333</v>
      </c>
      <c r="N110" s="32">
        <v>0.33955620753253157</v>
      </c>
      <c r="O110" s="32">
        <v>1.4583385166133667E-8</v>
      </c>
      <c r="P110" s="32">
        <v>0.34483922127705569</v>
      </c>
      <c r="Q110" s="32">
        <v>0.33355044474754436</v>
      </c>
      <c r="R110" s="32">
        <v>0.43209718111351947</v>
      </c>
      <c r="S110" s="32">
        <v>0.43937452379128672</v>
      </c>
      <c r="T110" s="32">
        <v>1.4748593457625248E-8</v>
      </c>
      <c r="U110" s="32">
        <v>1.4763145372853614E-8</v>
      </c>
    </row>
    <row r="111" spans="2:21" ht="15" customHeight="1" x14ac:dyDescent="0.25">
      <c r="B111" s="64">
        <v>45025</v>
      </c>
      <c r="C111" s="65" t="s">
        <v>4</v>
      </c>
      <c r="D111" s="65">
        <v>99</v>
      </c>
      <c r="E111" s="66" t="s">
        <v>1</v>
      </c>
      <c r="F111" s="32">
        <v>0.39057383030976212</v>
      </c>
      <c r="G111" s="32">
        <v>0.37940077312124743</v>
      </c>
      <c r="H111" s="32">
        <v>0.21356164383814757</v>
      </c>
      <c r="I111" s="32">
        <v>0.32988077687330986</v>
      </c>
      <c r="J111" s="32">
        <v>0.31870365180361659</v>
      </c>
      <c r="K111" s="32">
        <v>1.3999999999383988E-8</v>
      </c>
      <c r="L111" s="32">
        <v>0.29318195061098606</v>
      </c>
      <c r="M111" s="32">
        <v>0.27926355581591622</v>
      </c>
      <c r="N111" s="32">
        <v>1.2158992035438132E-8</v>
      </c>
      <c r="O111" s="32">
        <v>1.4583392271561024E-8</v>
      </c>
      <c r="P111" s="32">
        <v>0.34483922127715516</v>
      </c>
      <c r="Q111" s="32">
        <v>0.33355044474762963</v>
      </c>
      <c r="R111" s="32">
        <v>1.2239510738254467E-8</v>
      </c>
      <c r="S111" s="32">
        <v>1.2284317563171498E-8</v>
      </c>
      <c r="T111" s="32">
        <v>1.4748579246770532E-8</v>
      </c>
      <c r="U111" s="32">
        <v>1.476315958370833E-8</v>
      </c>
    </row>
    <row r="112" spans="2:21" ht="15" customHeight="1" x14ac:dyDescent="0.25">
      <c r="B112" s="64">
        <v>45026</v>
      </c>
      <c r="C112" s="65" t="s">
        <v>3</v>
      </c>
      <c r="D112" s="65">
        <v>100</v>
      </c>
      <c r="E112" s="66" t="s">
        <v>1</v>
      </c>
      <c r="F112" s="32">
        <v>0.39057383030977633</v>
      </c>
      <c r="G112" s="32">
        <v>0.37940077312124743</v>
      </c>
      <c r="H112" s="32">
        <v>0.21356164383813336</v>
      </c>
      <c r="I112" s="32">
        <v>0.32988077687330986</v>
      </c>
      <c r="J112" s="32">
        <v>0.31870365180363081</v>
      </c>
      <c r="K112" s="32">
        <v>1.3999999999383988E-8</v>
      </c>
      <c r="L112" s="32">
        <v>0.2931819506109008</v>
      </c>
      <c r="M112" s="32">
        <v>0.27926355581591622</v>
      </c>
      <c r="N112" s="32">
        <v>0.33955620753253157</v>
      </c>
      <c r="O112" s="32">
        <v>0.40726105513954991</v>
      </c>
      <c r="P112" s="32">
        <v>0.34483922127712674</v>
      </c>
      <c r="Q112" s="32">
        <v>0.33355044474753015</v>
      </c>
      <c r="R112" s="32">
        <v>0.43209718111357631</v>
      </c>
      <c r="S112" s="32">
        <v>0.43937452379127251</v>
      </c>
      <c r="T112" s="32">
        <v>0.56253815604375745</v>
      </c>
      <c r="U112" s="32">
        <v>0.54268921797233816</v>
      </c>
    </row>
    <row r="113" spans="2:21" ht="15" customHeight="1" x14ac:dyDescent="0.25">
      <c r="B113" s="64">
        <v>45027</v>
      </c>
      <c r="C113" s="65" t="s">
        <v>2</v>
      </c>
      <c r="D113" s="65">
        <v>101</v>
      </c>
      <c r="E113" s="66" t="s">
        <v>1</v>
      </c>
      <c r="F113" s="32">
        <v>0.3905738303097479</v>
      </c>
      <c r="G113" s="32">
        <v>0.37940077312124743</v>
      </c>
      <c r="H113" s="32">
        <v>0.21356164383814757</v>
      </c>
      <c r="I113" s="32">
        <v>0.32988077687329564</v>
      </c>
      <c r="J113" s="32">
        <v>0.31870365180364502</v>
      </c>
      <c r="K113" s="32">
        <v>1.3999999999383988E-8</v>
      </c>
      <c r="L113" s="32">
        <v>0.29318195061098606</v>
      </c>
      <c r="M113" s="32">
        <v>0.27926355581591622</v>
      </c>
      <c r="N113" s="32">
        <v>0.33955620753253157</v>
      </c>
      <c r="O113" s="32">
        <v>0.40726105513955702</v>
      </c>
      <c r="P113" s="32">
        <v>0.34483922127712674</v>
      </c>
      <c r="Q113" s="32">
        <v>0.33355044474758699</v>
      </c>
      <c r="R113" s="32">
        <v>0.43209718111360473</v>
      </c>
      <c r="S113" s="32">
        <v>0.43937452379135777</v>
      </c>
      <c r="T113" s="32">
        <v>0.56253815604378588</v>
      </c>
      <c r="U113" s="32">
        <v>0.54268921797249448</v>
      </c>
    </row>
    <row r="114" spans="2:21" ht="15" customHeight="1" x14ac:dyDescent="0.25">
      <c r="B114" s="64">
        <v>45028</v>
      </c>
      <c r="C114" s="65" t="s">
        <v>0</v>
      </c>
      <c r="D114" s="65">
        <v>102</v>
      </c>
      <c r="E114" s="66" t="s">
        <v>1</v>
      </c>
      <c r="F114" s="32">
        <v>0.39057383030977633</v>
      </c>
      <c r="G114" s="32">
        <v>0.37940077312123321</v>
      </c>
      <c r="H114" s="32">
        <v>0.21356164383813336</v>
      </c>
      <c r="I114" s="32">
        <v>0.32988077687332407</v>
      </c>
      <c r="J114" s="32">
        <v>0.31870365180360238</v>
      </c>
      <c r="K114" s="32">
        <v>1.3999999999383988E-8</v>
      </c>
      <c r="L114" s="32">
        <v>0.2931819506109008</v>
      </c>
      <c r="M114" s="32">
        <v>0.27926355581592333</v>
      </c>
      <c r="N114" s="32">
        <v>0.33955620753255289</v>
      </c>
      <c r="O114" s="32">
        <v>0.40726105513954991</v>
      </c>
      <c r="P114" s="32">
        <v>0.34483922127705569</v>
      </c>
      <c r="Q114" s="32">
        <v>0.33355044474754436</v>
      </c>
      <c r="R114" s="32">
        <v>0.43209718111351947</v>
      </c>
      <c r="S114" s="32">
        <v>0.43937452379128672</v>
      </c>
      <c r="T114" s="32">
        <v>0.56253815604362956</v>
      </c>
      <c r="U114" s="32">
        <v>0.54268921797233816</v>
      </c>
    </row>
    <row r="115" spans="2:21" ht="15" customHeight="1" x14ac:dyDescent="0.25">
      <c r="B115" s="64">
        <v>45029</v>
      </c>
      <c r="C115" s="65" t="s">
        <v>7</v>
      </c>
      <c r="D115" s="65">
        <v>103</v>
      </c>
      <c r="E115" s="66" t="s">
        <v>1</v>
      </c>
      <c r="F115" s="32">
        <v>0.3905738303097479</v>
      </c>
      <c r="G115" s="32">
        <v>0.37940077312126164</v>
      </c>
      <c r="H115" s="32">
        <v>0.21356164383814757</v>
      </c>
      <c r="I115" s="32">
        <v>0.32988077687328143</v>
      </c>
      <c r="J115" s="32">
        <v>0.31870365180364502</v>
      </c>
      <c r="K115" s="32">
        <v>1.3999999999383988E-8</v>
      </c>
      <c r="L115" s="32">
        <v>0.29318195061100027</v>
      </c>
      <c r="M115" s="32">
        <v>0.27926355581590911</v>
      </c>
      <c r="N115" s="32">
        <v>0.33955620753253868</v>
      </c>
      <c r="O115" s="32">
        <v>0.40726105513954991</v>
      </c>
      <c r="P115" s="32">
        <v>0.34483922127712674</v>
      </c>
      <c r="Q115" s="32">
        <v>0.33355044474758699</v>
      </c>
      <c r="R115" s="32">
        <v>0.43209718111357631</v>
      </c>
      <c r="S115" s="32">
        <v>0.43937452379135777</v>
      </c>
      <c r="T115" s="32">
        <v>0.56253815604378588</v>
      </c>
      <c r="U115" s="32">
        <v>0.54268921797248026</v>
      </c>
    </row>
    <row r="116" spans="2:21" ht="15" customHeight="1" x14ac:dyDescent="0.25">
      <c r="B116" s="64">
        <v>45030</v>
      </c>
      <c r="C116" s="65" t="s">
        <v>6</v>
      </c>
      <c r="D116" s="65">
        <v>104</v>
      </c>
      <c r="E116" s="66" t="s">
        <v>1</v>
      </c>
      <c r="F116" s="32">
        <v>0.39057383030977633</v>
      </c>
      <c r="G116" s="32">
        <v>0.37940077312123321</v>
      </c>
      <c r="H116" s="32">
        <v>0.21356164383813336</v>
      </c>
      <c r="I116" s="32">
        <v>0.32988077687332407</v>
      </c>
      <c r="J116" s="32">
        <v>0.31870365180363081</v>
      </c>
      <c r="K116" s="32">
        <v>1.3999999999383988E-8</v>
      </c>
      <c r="L116" s="32">
        <v>0.2931819506109008</v>
      </c>
      <c r="M116" s="32">
        <v>0.27926355581592333</v>
      </c>
      <c r="N116" s="32">
        <v>1.2158992035438132E-8</v>
      </c>
      <c r="O116" s="32">
        <v>1.4583392271561024E-8</v>
      </c>
      <c r="P116" s="32">
        <v>0.34483922127709832</v>
      </c>
      <c r="Q116" s="32">
        <v>0.33355044474758699</v>
      </c>
      <c r="R116" s="32">
        <v>1.2239524949109182E-8</v>
      </c>
      <c r="S116" s="32">
        <v>1.2284317563171498E-8</v>
      </c>
      <c r="T116" s="32">
        <v>1.4748579246770532E-8</v>
      </c>
      <c r="U116" s="32">
        <v>1.476315958370833E-8</v>
      </c>
    </row>
    <row r="117" spans="2:21" ht="15" customHeight="1" x14ac:dyDescent="0.25">
      <c r="B117" s="64">
        <v>45031</v>
      </c>
      <c r="C117" s="65" t="s">
        <v>5</v>
      </c>
      <c r="D117" s="65">
        <v>105</v>
      </c>
      <c r="E117" s="66" t="s">
        <v>1</v>
      </c>
      <c r="F117" s="32">
        <v>0.3905738303097479</v>
      </c>
      <c r="G117" s="32">
        <v>0.37940077312126164</v>
      </c>
      <c r="H117" s="32">
        <v>0.21356164383813336</v>
      </c>
      <c r="I117" s="32">
        <v>0.32988077687329564</v>
      </c>
      <c r="J117" s="32">
        <v>0.31870365180361659</v>
      </c>
      <c r="K117" s="32">
        <v>1.3999999999383988E-8</v>
      </c>
      <c r="L117" s="32">
        <v>0.2931819506109008</v>
      </c>
      <c r="M117" s="32">
        <v>0.27926355581592333</v>
      </c>
      <c r="N117" s="32">
        <v>0.33955620753253157</v>
      </c>
      <c r="O117" s="32">
        <v>1.4583392271561024E-8</v>
      </c>
      <c r="P117" s="32">
        <v>0.34483922127711253</v>
      </c>
      <c r="Q117" s="32">
        <v>0.33355044474753015</v>
      </c>
      <c r="R117" s="32">
        <v>0.43209718111359052</v>
      </c>
      <c r="S117" s="32">
        <v>0.43937452379128672</v>
      </c>
      <c r="T117" s="32">
        <v>1.4748579246770532E-8</v>
      </c>
      <c r="U117" s="32">
        <v>1.4763145372853614E-8</v>
      </c>
    </row>
    <row r="118" spans="2:21" ht="15" customHeight="1" x14ac:dyDescent="0.25">
      <c r="B118" s="64">
        <v>45032</v>
      </c>
      <c r="C118" s="65" t="s">
        <v>4</v>
      </c>
      <c r="D118" s="65">
        <v>106</v>
      </c>
      <c r="E118" s="66" t="s">
        <v>1</v>
      </c>
      <c r="F118" s="32">
        <v>1.0000022143685783E-8</v>
      </c>
      <c r="G118" s="32">
        <v>0.23987079051342164</v>
      </c>
      <c r="H118" s="32">
        <v>0.21356164383813336</v>
      </c>
      <c r="I118" s="32">
        <v>7.3224955202263686E-2</v>
      </c>
      <c r="J118" s="32">
        <v>0.23024164283027915</v>
      </c>
      <c r="K118" s="32">
        <v>1.3999999999383988E-8</v>
      </c>
      <c r="L118" s="32">
        <v>0.18536015655081428</v>
      </c>
      <c r="M118" s="32">
        <v>0.27926355581590911</v>
      </c>
      <c r="N118" s="32">
        <v>1.215899914086549E-8</v>
      </c>
      <c r="O118" s="32">
        <v>1.4583399376988382E-8</v>
      </c>
      <c r="P118" s="32">
        <v>0.11474241938711316</v>
      </c>
      <c r="Q118" s="32">
        <v>0.25790775292634294</v>
      </c>
      <c r="R118" s="32">
        <v>1.2239524949109182E-8</v>
      </c>
      <c r="S118" s="32">
        <v>1.2284317563171498E-8</v>
      </c>
      <c r="T118" s="32">
        <v>1.4748579246770532E-8</v>
      </c>
      <c r="U118" s="32">
        <v>1.4763145372853614E-8</v>
      </c>
    </row>
    <row r="119" spans="2:21" ht="15" customHeight="1" x14ac:dyDescent="0.25">
      <c r="B119" s="64">
        <v>45033</v>
      </c>
      <c r="C119" s="65" t="s">
        <v>3</v>
      </c>
      <c r="D119" s="65">
        <v>107</v>
      </c>
      <c r="E119" s="66" t="s">
        <v>1</v>
      </c>
      <c r="F119" s="32">
        <v>9.9999937219763524E-9</v>
      </c>
      <c r="G119" s="32">
        <v>0.23987079051343585</v>
      </c>
      <c r="H119" s="32">
        <v>0.21356164383814757</v>
      </c>
      <c r="I119" s="32">
        <v>7.3224955202235265E-2</v>
      </c>
      <c r="J119" s="32">
        <v>0.23024164283027915</v>
      </c>
      <c r="K119" s="32">
        <v>1.3999999999383988E-8</v>
      </c>
      <c r="L119" s="32">
        <v>0.18536015655072902</v>
      </c>
      <c r="M119" s="32">
        <v>0.27926355581592333</v>
      </c>
      <c r="N119" s="32">
        <v>1.2158970719156059E-8</v>
      </c>
      <c r="O119" s="32">
        <v>1.4583392271561024E-8</v>
      </c>
      <c r="P119" s="32">
        <v>0.11474241938709895</v>
      </c>
      <c r="Q119" s="32">
        <v>0.25790775292628609</v>
      </c>
      <c r="R119" s="32">
        <v>1.2239510738254467E-8</v>
      </c>
      <c r="S119" s="32">
        <v>1.2284317563171498E-8</v>
      </c>
      <c r="T119" s="32">
        <v>1.4748579246770532E-8</v>
      </c>
      <c r="U119" s="32">
        <v>1.476315958370833E-8</v>
      </c>
    </row>
    <row r="120" spans="2:21" ht="15" customHeight="1" x14ac:dyDescent="0.25">
      <c r="B120" s="64">
        <v>45034</v>
      </c>
      <c r="C120" s="65" t="s">
        <v>2</v>
      </c>
      <c r="D120" s="65">
        <v>108</v>
      </c>
      <c r="E120" s="66" t="s">
        <v>1</v>
      </c>
      <c r="F120" s="32">
        <v>9.9999937219763524E-9</v>
      </c>
      <c r="G120" s="32">
        <v>0.23987079051342164</v>
      </c>
      <c r="H120" s="32">
        <v>0.21356164383813336</v>
      </c>
      <c r="I120" s="32">
        <v>7.3224955202249475E-2</v>
      </c>
      <c r="J120" s="32">
        <v>0.23024164283026494</v>
      </c>
      <c r="K120" s="32">
        <v>1.3999999999383988E-8</v>
      </c>
      <c r="L120" s="32">
        <v>0.18536015655080007</v>
      </c>
      <c r="M120" s="32">
        <v>0.27926355581590201</v>
      </c>
      <c r="N120" s="32">
        <v>0.33955620753255289</v>
      </c>
      <c r="O120" s="32">
        <v>0.40726105513955702</v>
      </c>
      <c r="P120" s="32">
        <v>0.11474241938711316</v>
      </c>
      <c r="Q120" s="32">
        <v>0.25790775292632873</v>
      </c>
      <c r="R120" s="32">
        <v>0.11527380016084976</v>
      </c>
      <c r="S120" s="32">
        <v>0.30516589210678546</v>
      </c>
      <c r="T120" s="32">
        <v>3.3876653844103544E-2</v>
      </c>
      <c r="U120" s="32">
        <v>0.36098007133384158</v>
      </c>
    </row>
    <row r="121" spans="2:21" ht="15" customHeight="1" x14ac:dyDescent="0.25">
      <c r="B121" s="64">
        <v>45035</v>
      </c>
      <c r="C121" s="65" t="s">
        <v>0</v>
      </c>
      <c r="D121" s="65">
        <v>109</v>
      </c>
      <c r="E121" s="66" t="s">
        <v>1</v>
      </c>
      <c r="F121" s="32">
        <v>1.0000007932831068E-8</v>
      </c>
      <c r="G121" s="32">
        <v>0.23987079051343585</v>
      </c>
      <c r="H121" s="32">
        <v>0.21356164383813336</v>
      </c>
      <c r="I121" s="32">
        <v>7.3224955202263686E-2</v>
      </c>
      <c r="J121" s="32">
        <v>0.23024164283026494</v>
      </c>
      <c r="K121" s="32">
        <v>1.3999999999383988E-8</v>
      </c>
      <c r="L121" s="32">
        <v>0.18536015655072902</v>
      </c>
      <c r="M121" s="32">
        <v>0.27926355581592333</v>
      </c>
      <c r="N121" s="32">
        <v>0.33955620753253157</v>
      </c>
      <c r="O121" s="32">
        <v>0.4072610551395428</v>
      </c>
      <c r="P121" s="32">
        <v>0.11474241938709895</v>
      </c>
      <c r="Q121" s="32">
        <v>0.25790775292627188</v>
      </c>
      <c r="R121" s="32">
        <v>0.11527380016084976</v>
      </c>
      <c r="S121" s="32">
        <v>0.30516589210671441</v>
      </c>
      <c r="T121" s="32">
        <v>3.3876653844103544E-2</v>
      </c>
      <c r="U121" s="32">
        <v>0.36098007133369947</v>
      </c>
    </row>
    <row r="122" spans="2:21" ht="15" customHeight="1" x14ac:dyDescent="0.25">
      <c r="B122" s="64">
        <v>45036</v>
      </c>
      <c r="C122" s="65" t="s">
        <v>7</v>
      </c>
      <c r="D122" s="65">
        <v>110</v>
      </c>
      <c r="E122" s="66" t="s">
        <v>1</v>
      </c>
      <c r="F122" s="32">
        <v>1.0000007932831068E-8</v>
      </c>
      <c r="G122" s="32">
        <v>0.23638067331324919</v>
      </c>
      <c r="H122" s="32">
        <v>0.21356164383814757</v>
      </c>
      <c r="I122" s="32">
        <v>7.3224955202249475E-2</v>
      </c>
      <c r="J122" s="32">
        <v>0.22802890852535995</v>
      </c>
      <c r="K122" s="32">
        <v>1.3999999999383988E-8</v>
      </c>
      <c r="L122" s="32">
        <v>0.18266316848428232</v>
      </c>
      <c r="M122" s="32">
        <v>0.27926355581592333</v>
      </c>
      <c r="N122" s="32">
        <v>0.33955620753254578</v>
      </c>
      <c r="O122" s="32">
        <v>0.40726105513956412</v>
      </c>
      <c r="P122" s="32">
        <v>0.11474241938715579</v>
      </c>
      <c r="Q122" s="32">
        <v>0.25601567313917428</v>
      </c>
      <c r="R122" s="32">
        <v>0.11527380016089239</v>
      </c>
      <c r="S122" s="32">
        <v>0.30180887990688632</v>
      </c>
      <c r="T122" s="32">
        <v>3.3876653844117754E-2</v>
      </c>
      <c r="U122" s="32">
        <v>0.35643491045672704</v>
      </c>
    </row>
    <row r="123" spans="2:21" ht="15" customHeight="1" x14ac:dyDescent="0.25">
      <c r="B123" s="64">
        <v>45037</v>
      </c>
      <c r="C123" s="65" t="s">
        <v>6</v>
      </c>
      <c r="D123" s="65">
        <v>111</v>
      </c>
      <c r="E123" s="66" t="s">
        <v>1</v>
      </c>
      <c r="F123" s="32">
        <v>9.9999795111216372E-9</v>
      </c>
      <c r="G123" s="32">
        <v>0.23638067331323498</v>
      </c>
      <c r="H123" s="32">
        <v>0.21356164383813336</v>
      </c>
      <c r="I123" s="32">
        <v>7.3224955202249475E-2</v>
      </c>
      <c r="J123" s="32">
        <v>0.22802890852534574</v>
      </c>
      <c r="K123" s="32">
        <v>1.3999999999383988E-8</v>
      </c>
      <c r="L123" s="32">
        <v>0.18266316848435338</v>
      </c>
      <c r="M123" s="32">
        <v>0.27926355581590911</v>
      </c>
      <c r="N123" s="32">
        <v>0.33955620753254578</v>
      </c>
      <c r="O123" s="32">
        <v>0.4072610551395357</v>
      </c>
      <c r="P123" s="32">
        <v>0.11474241938709895</v>
      </c>
      <c r="Q123" s="32">
        <v>0.25601567313918849</v>
      </c>
      <c r="R123" s="32">
        <v>0.11527380016083555</v>
      </c>
      <c r="S123" s="32">
        <v>0.30180887990697158</v>
      </c>
      <c r="T123" s="32">
        <v>3.3876653844103544E-2</v>
      </c>
      <c r="U123" s="32">
        <v>0.35643491045685494</v>
      </c>
    </row>
    <row r="124" spans="2:21" ht="15" customHeight="1" x14ac:dyDescent="0.25">
      <c r="B124" s="64">
        <v>45038</v>
      </c>
      <c r="C124" s="65" t="s">
        <v>5</v>
      </c>
      <c r="D124" s="65">
        <v>112</v>
      </c>
      <c r="E124" s="66" t="s">
        <v>1</v>
      </c>
      <c r="F124" s="32">
        <v>1.0000022143685783E-8</v>
      </c>
      <c r="G124" s="32">
        <v>0.23638067331323498</v>
      </c>
      <c r="H124" s="32">
        <v>0.21356164383814757</v>
      </c>
      <c r="I124" s="32">
        <v>7.3224955202263686E-2</v>
      </c>
      <c r="J124" s="32">
        <v>0.22802890852535995</v>
      </c>
      <c r="K124" s="32">
        <v>1.3999999999383988E-8</v>
      </c>
      <c r="L124" s="32">
        <v>0.18266316848426811</v>
      </c>
      <c r="M124" s="32">
        <v>0.27926355581592333</v>
      </c>
      <c r="N124" s="32">
        <v>0.33955620753253157</v>
      </c>
      <c r="O124" s="32">
        <v>1.4583406482415739E-8</v>
      </c>
      <c r="P124" s="32">
        <v>0.11474241938711316</v>
      </c>
      <c r="Q124" s="32">
        <v>0.25601567313911744</v>
      </c>
      <c r="R124" s="32">
        <v>0.11527380016084976</v>
      </c>
      <c r="S124" s="32">
        <v>0.3018088799068579</v>
      </c>
      <c r="T124" s="32">
        <v>1.4748579246770532E-8</v>
      </c>
      <c r="U124" s="32">
        <v>1.476315958370833E-8</v>
      </c>
    </row>
    <row r="125" spans="2:21" ht="15" customHeight="1" x14ac:dyDescent="0.25">
      <c r="B125" s="64">
        <v>45039</v>
      </c>
      <c r="C125" s="65" t="s">
        <v>4</v>
      </c>
      <c r="D125" s="65">
        <v>113</v>
      </c>
      <c r="E125" s="66" t="s">
        <v>1</v>
      </c>
      <c r="F125" s="32">
        <v>9.9999795111216372E-9</v>
      </c>
      <c r="G125" s="32">
        <v>0.23638067331323498</v>
      </c>
      <c r="H125" s="32">
        <v>0.21356164383813336</v>
      </c>
      <c r="I125" s="32">
        <v>7.3224955202235265E-2</v>
      </c>
      <c r="J125" s="32">
        <v>0.22802890852534574</v>
      </c>
      <c r="K125" s="32">
        <v>1.3999999999383988E-8</v>
      </c>
      <c r="L125" s="32">
        <v>0.18266316848435338</v>
      </c>
      <c r="M125" s="32">
        <v>0.27926355581591622</v>
      </c>
      <c r="N125" s="32">
        <v>1.2158992035438132E-8</v>
      </c>
      <c r="O125" s="32">
        <v>1.4583385166133667E-8</v>
      </c>
      <c r="P125" s="32">
        <v>0.11474241938711316</v>
      </c>
      <c r="Q125" s="32">
        <v>0.25601567313917428</v>
      </c>
      <c r="R125" s="32">
        <v>1.2239510738254467E-8</v>
      </c>
      <c r="S125" s="32">
        <v>1.2284317563171498E-8</v>
      </c>
      <c r="T125" s="32">
        <v>1.4748579246770532E-8</v>
      </c>
      <c r="U125" s="32">
        <v>1.4763145372853614E-8</v>
      </c>
    </row>
    <row r="126" spans="2:21" ht="15" customHeight="1" x14ac:dyDescent="0.25">
      <c r="B126" s="64">
        <v>45040</v>
      </c>
      <c r="C126" s="65" t="s">
        <v>3</v>
      </c>
      <c r="D126" s="65">
        <v>114</v>
      </c>
      <c r="E126" s="66" t="s">
        <v>1</v>
      </c>
      <c r="F126" s="32">
        <v>9.9999937219763524E-9</v>
      </c>
      <c r="G126" s="32">
        <v>0.23638067331323498</v>
      </c>
      <c r="H126" s="32">
        <v>0.21356164383813336</v>
      </c>
      <c r="I126" s="32">
        <v>7.3224955202249475E-2</v>
      </c>
      <c r="J126" s="32">
        <v>0.22802890852535995</v>
      </c>
      <c r="K126" s="32">
        <v>1.3999999999383988E-8</v>
      </c>
      <c r="L126" s="32">
        <v>0.18266316848428232</v>
      </c>
      <c r="M126" s="32">
        <v>0.27926355581592333</v>
      </c>
      <c r="N126" s="32">
        <v>0.33955620753253157</v>
      </c>
      <c r="O126" s="32">
        <v>0.40726105513955702</v>
      </c>
      <c r="P126" s="32">
        <v>0.11474241938709895</v>
      </c>
      <c r="Q126" s="32">
        <v>0.25601567313911744</v>
      </c>
      <c r="R126" s="32">
        <v>0.11527380016086397</v>
      </c>
      <c r="S126" s="32">
        <v>0.30180887990687211</v>
      </c>
      <c r="T126" s="32">
        <v>3.3876653844103544E-2</v>
      </c>
      <c r="U126" s="32">
        <v>0.35643491045669862</v>
      </c>
    </row>
    <row r="127" spans="2:21" ht="15" customHeight="1" x14ac:dyDescent="0.25">
      <c r="B127" s="64">
        <v>45041</v>
      </c>
      <c r="C127" s="65" t="s">
        <v>2</v>
      </c>
      <c r="D127" s="65">
        <v>115</v>
      </c>
      <c r="E127" s="66" t="s">
        <v>1</v>
      </c>
      <c r="F127" s="32">
        <v>1.0000022143685783E-8</v>
      </c>
      <c r="G127" s="32">
        <v>0.23638067331324919</v>
      </c>
      <c r="H127" s="32">
        <v>0.21356164383814757</v>
      </c>
      <c r="I127" s="32">
        <v>7.3224955202263686E-2</v>
      </c>
      <c r="J127" s="32">
        <v>0.22802890852534574</v>
      </c>
      <c r="K127" s="32">
        <v>1.3999999999384412E-8</v>
      </c>
      <c r="L127" s="32">
        <v>0.18266316848428232</v>
      </c>
      <c r="M127" s="32">
        <v>0.27926355581592333</v>
      </c>
      <c r="N127" s="32">
        <v>0.33955620753254578</v>
      </c>
      <c r="O127" s="32">
        <v>0.40726105513954991</v>
      </c>
      <c r="P127" s="32">
        <v>0.11474241938715579</v>
      </c>
      <c r="Q127" s="32">
        <v>0.25601567313917428</v>
      </c>
      <c r="R127" s="32">
        <v>0.11527380016087818</v>
      </c>
      <c r="S127" s="32">
        <v>0.30180887990690053</v>
      </c>
      <c r="T127" s="32">
        <v>3.3876653844103544E-2</v>
      </c>
      <c r="U127" s="32">
        <v>0.35643491045672704</v>
      </c>
    </row>
    <row r="128" spans="2:21" ht="15" customHeight="1" x14ac:dyDescent="0.25">
      <c r="B128" s="64">
        <v>45042</v>
      </c>
      <c r="C128" s="65" t="s">
        <v>0</v>
      </c>
      <c r="D128" s="65">
        <v>116</v>
      </c>
      <c r="E128" s="66" t="s">
        <v>1</v>
      </c>
      <c r="F128" s="32">
        <v>9.9999937219763524E-9</v>
      </c>
      <c r="G128" s="32">
        <v>0.23638067331323498</v>
      </c>
      <c r="H128" s="32">
        <v>0.21356164383813336</v>
      </c>
      <c r="I128" s="32">
        <v>7.3224955202249475E-2</v>
      </c>
      <c r="J128" s="32">
        <v>0.22802890852535995</v>
      </c>
      <c r="K128" s="32">
        <v>1.3999999999383565E-8</v>
      </c>
      <c r="L128" s="32">
        <v>0.18266316848426811</v>
      </c>
      <c r="M128" s="32">
        <v>0.27926355581590201</v>
      </c>
      <c r="N128" s="32">
        <v>0.33955620753254578</v>
      </c>
      <c r="O128" s="32">
        <v>0.40726105513955702</v>
      </c>
      <c r="P128" s="32">
        <v>0.11474241938711316</v>
      </c>
      <c r="Q128" s="32">
        <v>0.25601567313913165</v>
      </c>
      <c r="R128" s="32">
        <v>0.11527380016084976</v>
      </c>
      <c r="S128" s="32">
        <v>0.30180887990684369</v>
      </c>
      <c r="T128" s="32">
        <v>3.3876653844117754E-2</v>
      </c>
      <c r="U128" s="32">
        <v>0.35643491045671283</v>
      </c>
    </row>
    <row r="129" spans="2:21" ht="15" customHeight="1" x14ac:dyDescent="0.25">
      <c r="B129" s="64">
        <v>45043</v>
      </c>
      <c r="C129" s="65" t="s">
        <v>7</v>
      </c>
      <c r="D129" s="65">
        <v>117</v>
      </c>
      <c r="E129" s="66" t="s">
        <v>1</v>
      </c>
      <c r="F129" s="32">
        <v>9.9999937219763524E-9</v>
      </c>
      <c r="G129" s="32">
        <v>0.23638067331322077</v>
      </c>
      <c r="H129" s="32">
        <v>0.21356164383814757</v>
      </c>
      <c r="I129" s="32">
        <v>7.3224955202249475E-2</v>
      </c>
      <c r="J129" s="32">
        <v>0.22802890852534574</v>
      </c>
      <c r="K129" s="32">
        <v>1.3999999999383988E-8</v>
      </c>
      <c r="L129" s="32">
        <v>0.18266316848433917</v>
      </c>
      <c r="M129" s="32">
        <v>0.27926355581593043</v>
      </c>
      <c r="N129" s="32">
        <v>0.33955620753253868</v>
      </c>
      <c r="O129" s="32">
        <v>0.4072610551395428</v>
      </c>
      <c r="P129" s="32">
        <v>0.11474241938709895</v>
      </c>
      <c r="Q129" s="32">
        <v>0.25601567313917428</v>
      </c>
      <c r="R129" s="32">
        <v>0.11527380016084976</v>
      </c>
      <c r="S129" s="32">
        <v>0.30180887990697158</v>
      </c>
      <c r="T129" s="32">
        <v>3.3876653844103544E-2</v>
      </c>
      <c r="U129" s="32">
        <v>0.35643491045684073</v>
      </c>
    </row>
    <row r="130" spans="2:21" ht="15" customHeight="1" x14ac:dyDescent="0.25">
      <c r="B130" s="64">
        <v>45044</v>
      </c>
      <c r="C130" s="65" t="s">
        <v>6</v>
      </c>
      <c r="D130" s="65">
        <v>118</v>
      </c>
      <c r="E130" s="66" t="s">
        <v>1</v>
      </c>
      <c r="F130" s="32">
        <v>1.0000007932831068E-8</v>
      </c>
      <c r="G130" s="32">
        <v>0.23638067331324919</v>
      </c>
      <c r="H130" s="32">
        <v>0.21356164383813336</v>
      </c>
      <c r="I130" s="32">
        <v>7.3224955202249475E-2</v>
      </c>
      <c r="J130" s="32">
        <v>0.22802890852535995</v>
      </c>
      <c r="K130" s="32">
        <v>1.3999999999384412E-8</v>
      </c>
      <c r="L130" s="32">
        <v>0.18266316848429653</v>
      </c>
      <c r="M130" s="32">
        <v>0.27926355581591622</v>
      </c>
      <c r="N130" s="32">
        <v>0.33955620753253868</v>
      </c>
      <c r="O130" s="32">
        <v>0.40726105513955702</v>
      </c>
      <c r="P130" s="32">
        <v>0.11474241938711316</v>
      </c>
      <c r="Q130" s="32">
        <v>0.25601567313913165</v>
      </c>
      <c r="R130" s="32">
        <v>0.11527380016084976</v>
      </c>
      <c r="S130" s="32">
        <v>0.30180887990687211</v>
      </c>
      <c r="T130" s="32">
        <v>3.3876653844103544E-2</v>
      </c>
      <c r="U130" s="32">
        <v>0.35643491045671283</v>
      </c>
    </row>
    <row r="131" spans="2:21" ht="15" customHeight="1" x14ac:dyDescent="0.25">
      <c r="B131" s="64">
        <v>45045</v>
      </c>
      <c r="C131" s="65" t="s">
        <v>5</v>
      </c>
      <c r="D131" s="65">
        <v>119</v>
      </c>
      <c r="E131" s="66" t="s">
        <v>1</v>
      </c>
      <c r="F131" s="32">
        <v>9.9999937219763524E-9</v>
      </c>
      <c r="G131" s="32">
        <v>0.23638067331323498</v>
      </c>
      <c r="H131" s="32">
        <v>0.21356164383814757</v>
      </c>
      <c r="I131" s="32">
        <v>7.3224955202263686E-2</v>
      </c>
      <c r="J131" s="32">
        <v>0.22802890852534574</v>
      </c>
      <c r="K131" s="32">
        <v>1.3999999999383988E-8</v>
      </c>
      <c r="L131" s="32">
        <v>0.18266316848433917</v>
      </c>
      <c r="M131" s="32">
        <v>0.27926355581591622</v>
      </c>
      <c r="N131" s="32">
        <v>0.33955620753255289</v>
      </c>
      <c r="O131" s="32">
        <v>1.4583392271561024E-8</v>
      </c>
      <c r="P131" s="32">
        <v>0.11474241938711316</v>
      </c>
      <c r="Q131" s="32">
        <v>0.25601567313917428</v>
      </c>
      <c r="R131" s="32">
        <v>0.11527380016084976</v>
      </c>
      <c r="S131" s="32">
        <v>0.30180887990694316</v>
      </c>
      <c r="T131" s="32">
        <v>1.4748565035915817E-8</v>
      </c>
      <c r="U131" s="32">
        <v>1.4763145372853614E-8</v>
      </c>
    </row>
    <row r="132" spans="2:21" ht="15" customHeight="1" x14ac:dyDescent="0.25">
      <c r="B132" s="64">
        <v>45046</v>
      </c>
      <c r="C132" s="65" t="s">
        <v>4</v>
      </c>
      <c r="D132" s="65">
        <v>120</v>
      </c>
      <c r="E132" s="66" t="s">
        <v>1</v>
      </c>
      <c r="F132" s="32">
        <v>1.0000022143685783E-8</v>
      </c>
      <c r="G132" s="32">
        <v>0.23638067331323498</v>
      </c>
      <c r="H132" s="32">
        <v>0.21356164383813336</v>
      </c>
      <c r="I132" s="32">
        <v>7.3224955202249475E-2</v>
      </c>
      <c r="J132" s="32">
        <v>0.22802890852535995</v>
      </c>
      <c r="K132" s="32">
        <v>1.3999999999383565E-8</v>
      </c>
      <c r="L132" s="32">
        <v>0.18266316848428232</v>
      </c>
      <c r="M132" s="32">
        <v>0.27926355581591622</v>
      </c>
      <c r="N132" s="32">
        <v>1.2158977824583417E-8</v>
      </c>
      <c r="O132" s="32">
        <v>1.4583392271561024E-8</v>
      </c>
      <c r="P132" s="32">
        <v>0.11474241938709895</v>
      </c>
      <c r="Q132" s="32">
        <v>0.25601567313911744</v>
      </c>
      <c r="R132" s="32">
        <v>1.2239510738254467E-8</v>
      </c>
      <c r="S132" s="32">
        <v>1.2284331774026214E-8</v>
      </c>
      <c r="T132" s="32">
        <v>1.4748579246770532E-8</v>
      </c>
      <c r="U132" s="32">
        <v>1.4763145372853614E-8</v>
      </c>
    </row>
    <row r="133" spans="2:21" ht="15" customHeight="1" x14ac:dyDescent="0.25">
      <c r="B133" s="64">
        <v>45047</v>
      </c>
      <c r="C133" s="65" t="s">
        <v>3</v>
      </c>
      <c r="D133" s="65">
        <v>121</v>
      </c>
      <c r="E133" s="66" t="s">
        <v>1</v>
      </c>
      <c r="F133" s="32">
        <v>9.9999795111216372E-9</v>
      </c>
      <c r="G133" s="32">
        <v>1.1799997423622699E-8</v>
      </c>
      <c r="H133" s="32">
        <v>0.1335616438397409</v>
      </c>
      <c r="I133" s="32">
        <v>4.5794955202794085E-2</v>
      </c>
      <c r="J133" s="32">
        <v>4.8883569126530801E-2</v>
      </c>
      <c r="K133" s="32">
        <v>1.3999999999384412E-8</v>
      </c>
      <c r="L133" s="32">
        <v>1.2299949503358221E-8</v>
      </c>
      <c r="M133" s="32">
        <v>0.2422391197138154</v>
      </c>
      <c r="N133" s="32">
        <v>1.2158977824583417E-8</v>
      </c>
      <c r="O133" s="32">
        <v>1.4583392271561024E-8</v>
      </c>
      <c r="P133" s="32">
        <v>9.9530004203657541E-2</v>
      </c>
      <c r="Q133" s="32">
        <v>0.11091524333603786</v>
      </c>
      <c r="R133" s="32">
        <v>1.2239524949109182E-8</v>
      </c>
      <c r="S133" s="32">
        <v>1.2284317563171498E-8</v>
      </c>
      <c r="T133" s="32">
        <v>1.4748579246770532E-8</v>
      </c>
      <c r="U133" s="32">
        <v>1.476315958370833E-8</v>
      </c>
    </row>
    <row r="134" spans="2:21" ht="15" customHeight="1" x14ac:dyDescent="0.25">
      <c r="B134" s="64">
        <v>45048</v>
      </c>
      <c r="C134" s="65" t="s">
        <v>2</v>
      </c>
      <c r="D134" s="65">
        <v>122</v>
      </c>
      <c r="E134" s="66" t="s">
        <v>1</v>
      </c>
      <c r="F134" s="32">
        <v>9.9999937219763524E-9</v>
      </c>
      <c r="G134" s="32">
        <v>1.1800011634477414E-8</v>
      </c>
      <c r="H134" s="32">
        <v>0.1335616438397409</v>
      </c>
      <c r="I134" s="32">
        <v>4.5794955202808296E-2</v>
      </c>
      <c r="J134" s="32">
        <v>4.8883569126559223E-2</v>
      </c>
      <c r="K134" s="32">
        <v>1.3999999999383988E-8</v>
      </c>
      <c r="L134" s="32">
        <v>1.2299949503358221E-8</v>
      </c>
      <c r="M134" s="32">
        <v>0.24223911971380119</v>
      </c>
      <c r="N134" s="32">
        <v>0.29453824207647017</v>
      </c>
      <c r="O134" s="32">
        <v>0.35326686005441843</v>
      </c>
      <c r="P134" s="32">
        <v>9.9530004203700173E-2</v>
      </c>
      <c r="Q134" s="32">
        <v>0.11091524333606628</v>
      </c>
      <c r="R134" s="32">
        <v>9.9990935429389083E-2</v>
      </c>
      <c r="S134" s="32">
        <v>6.4573635248081018E-2</v>
      </c>
      <c r="T134" s="32">
        <v>2.9385328433633617E-2</v>
      </c>
      <c r="U134" s="32">
        <v>4.2154628077014422E-2</v>
      </c>
    </row>
    <row r="135" spans="2:21" ht="15" customHeight="1" x14ac:dyDescent="0.25">
      <c r="B135" s="64">
        <v>45049</v>
      </c>
      <c r="C135" s="65" t="s">
        <v>0</v>
      </c>
      <c r="D135" s="65">
        <v>123</v>
      </c>
      <c r="E135" s="66" t="s">
        <v>1</v>
      </c>
      <c r="F135" s="32">
        <v>1.0000007932831068E-8</v>
      </c>
      <c r="G135" s="32">
        <v>1.1799997423622699E-8</v>
      </c>
      <c r="H135" s="32">
        <v>0.13356164383975511</v>
      </c>
      <c r="I135" s="32">
        <v>4.5794955202808296E-2</v>
      </c>
      <c r="J135" s="32">
        <v>4.8883569126545012E-2</v>
      </c>
      <c r="K135" s="32">
        <v>1.3999999999383988E-8</v>
      </c>
      <c r="L135" s="32">
        <v>1.2299949503358221E-8</v>
      </c>
      <c r="M135" s="32">
        <v>0.24223911971380119</v>
      </c>
      <c r="N135" s="32">
        <v>0.29453824207645596</v>
      </c>
      <c r="O135" s="32">
        <v>0.35326686005443264</v>
      </c>
      <c r="P135" s="32">
        <v>9.9530004203657541E-2</v>
      </c>
      <c r="Q135" s="32">
        <v>0.11091524333603786</v>
      </c>
      <c r="R135" s="32">
        <v>9.9990935429360661E-2</v>
      </c>
      <c r="S135" s="32">
        <v>6.4573635248038386E-2</v>
      </c>
      <c r="T135" s="32">
        <v>2.9385328433619406E-2</v>
      </c>
      <c r="U135" s="32">
        <v>4.2154628076986E-2</v>
      </c>
    </row>
    <row r="136" spans="2:21" ht="15" customHeight="1" x14ac:dyDescent="0.25">
      <c r="B136" s="64">
        <v>45050</v>
      </c>
      <c r="C136" s="65" t="s">
        <v>7</v>
      </c>
      <c r="D136" s="65">
        <v>124</v>
      </c>
      <c r="E136" s="66" t="s">
        <v>1</v>
      </c>
      <c r="F136" s="32">
        <v>1.0000007932831068E-8</v>
      </c>
      <c r="G136" s="32">
        <v>1.1799997423622699E-8</v>
      </c>
      <c r="H136" s="32">
        <v>0.1335616438397409</v>
      </c>
      <c r="I136" s="32">
        <v>4.5794955202794085E-2</v>
      </c>
      <c r="J136" s="32">
        <v>4.8883569126545012E-2</v>
      </c>
      <c r="K136" s="32">
        <v>1.3999999999383565E-8</v>
      </c>
      <c r="L136" s="32">
        <v>1.2299949503358221E-8</v>
      </c>
      <c r="M136" s="32">
        <v>0.24223911971382961</v>
      </c>
      <c r="N136" s="32">
        <v>0.29453824207645596</v>
      </c>
      <c r="O136" s="32">
        <v>0.35326686005441843</v>
      </c>
      <c r="P136" s="32">
        <v>9.9530004203657541E-2</v>
      </c>
      <c r="Q136" s="32">
        <v>0.11091524333603786</v>
      </c>
      <c r="R136" s="32">
        <v>9.9990935429360661E-2</v>
      </c>
      <c r="S136" s="32">
        <v>6.4573635248052597E-2</v>
      </c>
      <c r="T136" s="32">
        <v>2.9385328433605196E-2</v>
      </c>
      <c r="U136" s="32">
        <v>4.215462807697179E-2</v>
      </c>
    </row>
    <row r="137" spans="2:21" ht="15" customHeight="1" x14ac:dyDescent="0.25">
      <c r="B137" s="64">
        <v>45051</v>
      </c>
      <c r="C137" s="65" t="s">
        <v>6</v>
      </c>
      <c r="D137" s="65">
        <v>125</v>
      </c>
      <c r="E137" s="66" t="s">
        <v>1</v>
      </c>
      <c r="F137" s="32">
        <v>9.9999937219763524E-9</v>
      </c>
      <c r="G137" s="32">
        <v>1.1800011634477414E-8</v>
      </c>
      <c r="H137" s="32">
        <v>0.1335616438397409</v>
      </c>
      <c r="I137" s="32">
        <v>4.5794955202794085E-2</v>
      </c>
      <c r="J137" s="32">
        <v>4.8883569126545012E-2</v>
      </c>
      <c r="K137" s="32">
        <v>1.3999999999383988E-8</v>
      </c>
      <c r="L137" s="32">
        <v>1.2299949503358221E-8</v>
      </c>
      <c r="M137" s="32">
        <v>0.24223911971380119</v>
      </c>
      <c r="N137" s="32">
        <v>0.29453824207645596</v>
      </c>
      <c r="O137" s="32">
        <v>0.35326686005440422</v>
      </c>
      <c r="P137" s="32">
        <v>9.9530004203657541E-2</v>
      </c>
      <c r="Q137" s="32">
        <v>0.11091524333602365</v>
      </c>
      <c r="R137" s="32">
        <v>9.9990935429360661E-2</v>
      </c>
      <c r="S137" s="32">
        <v>6.4573635248038386E-2</v>
      </c>
      <c r="T137" s="32">
        <v>2.9385328433619406E-2</v>
      </c>
      <c r="U137" s="32">
        <v>4.2154628076986E-2</v>
      </c>
    </row>
    <row r="138" spans="2:21" ht="15" customHeight="1" x14ac:dyDescent="0.25">
      <c r="B138" s="64">
        <v>45052</v>
      </c>
      <c r="C138" s="65" t="s">
        <v>5</v>
      </c>
      <c r="D138" s="65">
        <v>126</v>
      </c>
      <c r="E138" s="66" t="s">
        <v>1</v>
      </c>
      <c r="F138" s="32">
        <v>1.0000007932831068E-8</v>
      </c>
      <c r="G138" s="32">
        <v>1.1799997423622699E-8</v>
      </c>
      <c r="H138" s="32">
        <v>0.1335616438397409</v>
      </c>
      <c r="I138" s="32">
        <v>4.5794955202808296E-2</v>
      </c>
      <c r="J138" s="32">
        <v>4.8883569126545012E-2</v>
      </c>
      <c r="K138" s="32">
        <v>1.3999999999383988E-8</v>
      </c>
      <c r="L138" s="32">
        <v>1.2299949503358221E-8</v>
      </c>
      <c r="M138" s="32">
        <v>0.24223911971380119</v>
      </c>
      <c r="N138" s="32">
        <v>0.29453824207647017</v>
      </c>
      <c r="O138" s="32">
        <v>1.4583406482415739E-8</v>
      </c>
      <c r="P138" s="32">
        <v>9.9530004203657541E-2</v>
      </c>
      <c r="Q138" s="32">
        <v>0.11091524333603786</v>
      </c>
      <c r="R138" s="32">
        <v>9.9990935429374872E-2</v>
      </c>
      <c r="S138" s="32">
        <v>6.4573635248038386E-2</v>
      </c>
      <c r="T138" s="32">
        <v>1.4748579246770532E-8</v>
      </c>
      <c r="U138" s="32">
        <v>1.476315958370833E-8</v>
      </c>
    </row>
    <row r="139" spans="2:21" ht="15" customHeight="1" x14ac:dyDescent="0.25">
      <c r="B139" s="64">
        <v>45053</v>
      </c>
      <c r="C139" s="65" t="s">
        <v>4</v>
      </c>
      <c r="D139" s="65">
        <v>127</v>
      </c>
      <c r="E139" s="66" t="s">
        <v>1</v>
      </c>
      <c r="F139" s="32">
        <v>9.9999937219763524E-9</v>
      </c>
      <c r="G139" s="32">
        <v>1.1799997423622699E-8</v>
      </c>
      <c r="H139" s="32">
        <v>0.1335616438397409</v>
      </c>
      <c r="I139" s="32">
        <v>4.5794955202794085E-2</v>
      </c>
      <c r="J139" s="32">
        <v>4.8883569126559223E-2</v>
      </c>
      <c r="K139" s="32">
        <v>1.3999999999384412E-8</v>
      </c>
      <c r="L139" s="32">
        <v>1.2299949503358221E-8</v>
      </c>
      <c r="M139" s="32">
        <v>0.24223911971380119</v>
      </c>
      <c r="N139" s="32">
        <v>1.2158977824583417E-8</v>
      </c>
      <c r="O139" s="32">
        <v>1.4583392271561024E-8</v>
      </c>
      <c r="P139" s="32">
        <v>9.9530004203657541E-2</v>
      </c>
      <c r="Q139" s="32">
        <v>0.11091524333602365</v>
      </c>
      <c r="R139" s="32">
        <v>1.2239510738254467E-8</v>
      </c>
      <c r="S139" s="32">
        <v>1.2284331774026214E-8</v>
      </c>
      <c r="T139" s="32">
        <v>1.4748579246770532E-8</v>
      </c>
      <c r="U139" s="32">
        <v>1.476315958370833E-8</v>
      </c>
    </row>
    <row r="140" spans="2:21" ht="15" customHeight="1" x14ac:dyDescent="0.25">
      <c r="B140" s="64">
        <v>45054</v>
      </c>
      <c r="C140" s="65" t="s">
        <v>3</v>
      </c>
      <c r="D140" s="65">
        <v>128</v>
      </c>
      <c r="E140" s="66" t="s">
        <v>1</v>
      </c>
      <c r="F140" s="32">
        <v>9.9999937219763524E-9</v>
      </c>
      <c r="G140" s="32">
        <v>1.1799983212767984E-8</v>
      </c>
      <c r="H140" s="32">
        <v>0.1335616438397409</v>
      </c>
      <c r="I140" s="32">
        <v>4.5794955202808296E-2</v>
      </c>
      <c r="J140" s="32">
        <v>4.8883569126530801E-2</v>
      </c>
      <c r="K140" s="32">
        <v>1.3999999999383988E-8</v>
      </c>
      <c r="L140" s="32">
        <v>1.2299949503358221E-8</v>
      </c>
      <c r="M140" s="32">
        <v>0.2422391197138154</v>
      </c>
      <c r="N140" s="32">
        <v>0.29453824207645596</v>
      </c>
      <c r="O140" s="32">
        <v>0.35326686005441843</v>
      </c>
      <c r="P140" s="32">
        <v>9.9530004203657541E-2</v>
      </c>
      <c r="Q140" s="32">
        <v>0.11091524333603786</v>
      </c>
      <c r="R140" s="32">
        <v>9.999093542934645E-2</v>
      </c>
      <c r="S140" s="32">
        <v>6.4573635248038386E-2</v>
      </c>
      <c r="T140" s="32">
        <v>2.9385328433619406E-2</v>
      </c>
      <c r="U140" s="32">
        <v>4.2154628076986E-2</v>
      </c>
    </row>
    <row r="141" spans="2:21" ht="15" customHeight="1" x14ac:dyDescent="0.25">
      <c r="B141" s="64">
        <v>45055</v>
      </c>
      <c r="C141" s="65" t="s">
        <v>2</v>
      </c>
      <c r="D141" s="65">
        <v>129</v>
      </c>
      <c r="E141" s="66" t="s">
        <v>1</v>
      </c>
      <c r="F141" s="32">
        <v>1.0000007932831068E-8</v>
      </c>
      <c r="G141" s="32">
        <v>1.1800011634477414E-8</v>
      </c>
      <c r="H141" s="32">
        <v>0.1335616438397409</v>
      </c>
      <c r="I141" s="32">
        <v>4.5794955202808296E-2</v>
      </c>
      <c r="J141" s="32">
        <v>4.8883569126559223E-2</v>
      </c>
      <c r="K141" s="32">
        <v>1.3999999999383988E-8</v>
      </c>
      <c r="L141" s="32">
        <v>1.2299949503358221E-8</v>
      </c>
      <c r="M141" s="32">
        <v>0.2422391197138154</v>
      </c>
      <c r="N141" s="32">
        <v>0.29453824207647017</v>
      </c>
      <c r="O141" s="32">
        <v>0.35326686005441843</v>
      </c>
      <c r="P141" s="32">
        <v>9.9530004203657541E-2</v>
      </c>
      <c r="Q141" s="32">
        <v>0.11091524333602365</v>
      </c>
      <c r="R141" s="32">
        <v>9.9990935429360661E-2</v>
      </c>
      <c r="S141" s="32">
        <v>6.4573635248052597E-2</v>
      </c>
      <c r="T141" s="32">
        <v>2.9385328433605196E-2</v>
      </c>
      <c r="U141" s="32">
        <v>4.215462807697179E-2</v>
      </c>
    </row>
    <row r="142" spans="2:21" ht="15" customHeight="1" x14ac:dyDescent="0.25">
      <c r="B142" s="64">
        <v>45056</v>
      </c>
      <c r="C142" s="65" t="s">
        <v>0</v>
      </c>
      <c r="D142" s="65">
        <v>130</v>
      </c>
      <c r="E142" s="66" t="s">
        <v>1</v>
      </c>
      <c r="F142" s="32">
        <v>9.9999937219763524E-9</v>
      </c>
      <c r="G142" s="32">
        <v>1.1799997423622699E-8</v>
      </c>
      <c r="H142" s="32">
        <v>0.13356164383975511</v>
      </c>
      <c r="I142" s="32">
        <v>4.5794955202794085E-2</v>
      </c>
      <c r="J142" s="32">
        <v>4.8883569126545012E-2</v>
      </c>
      <c r="K142" s="32">
        <v>1.3999999999383988E-8</v>
      </c>
      <c r="L142" s="32">
        <v>1.2299949503358221E-8</v>
      </c>
      <c r="M142" s="32">
        <v>0.24223911971380119</v>
      </c>
      <c r="N142" s="32">
        <v>0.29453824207645596</v>
      </c>
      <c r="O142" s="32">
        <v>0.35326686005441843</v>
      </c>
      <c r="P142" s="32">
        <v>9.9530004203657541E-2</v>
      </c>
      <c r="Q142" s="32">
        <v>0.11091524333603786</v>
      </c>
      <c r="R142" s="32">
        <v>9.9990935429360661E-2</v>
      </c>
      <c r="S142" s="32">
        <v>6.4573635248052597E-2</v>
      </c>
      <c r="T142" s="32">
        <v>2.9385328433619406E-2</v>
      </c>
      <c r="U142" s="32">
        <v>4.2154628077000211E-2</v>
      </c>
    </row>
    <row r="143" spans="2:21" ht="15" customHeight="1" x14ac:dyDescent="0.25">
      <c r="B143" s="64">
        <v>45057</v>
      </c>
      <c r="C143" s="65" t="s">
        <v>7</v>
      </c>
      <c r="D143" s="65">
        <v>131</v>
      </c>
      <c r="E143" s="66" t="s">
        <v>1</v>
      </c>
      <c r="F143" s="32">
        <v>9.9999937219763524E-9</v>
      </c>
      <c r="G143" s="32">
        <v>1.1800011634477414E-8</v>
      </c>
      <c r="H143" s="32">
        <v>0.1335616438397409</v>
      </c>
      <c r="I143" s="32">
        <v>4.5794955202808296E-2</v>
      </c>
      <c r="J143" s="32">
        <v>4.8883569126545012E-2</v>
      </c>
      <c r="K143" s="32">
        <v>1.3999999999383988E-8</v>
      </c>
      <c r="L143" s="32">
        <v>1.2299949503358221E-8</v>
      </c>
      <c r="M143" s="32">
        <v>0.24223911971380119</v>
      </c>
      <c r="N143" s="32">
        <v>0.29453824207645596</v>
      </c>
      <c r="O143" s="32">
        <v>0.35326686005441843</v>
      </c>
      <c r="P143" s="32">
        <v>9.9530004203657541E-2</v>
      </c>
      <c r="Q143" s="32">
        <v>0.11091524333602365</v>
      </c>
      <c r="R143" s="32">
        <v>9.9990935429360661E-2</v>
      </c>
      <c r="S143" s="32">
        <v>6.4573635248038386E-2</v>
      </c>
      <c r="T143" s="32">
        <v>2.9385328433619406E-2</v>
      </c>
      <c r="U143" s="32">
        <v>4.2154628076986E-2</v>
      </c>
    </row>
    <row r="144" spans="2:21" ht="15" customHeight="1" x14ac:dyDescent="0.25">
      <c r="B144" s="64">
        <v>45058</v>
      </c>
      <c r="C144" s="65" t="s">
        <v>6</v>
      </c>
      <c r="D144" s="65">
        <v>132</v>
      </c>
      <c r="E144" s="66" t="s">
        <v>1</v>
      </c>
      <c r="F144" s="32">
        <v>1.0000007932831068E-8</v>
      </c>
      <c r="G144" s="32">
        <v>1.1799997423622699E-8</v>
      </c>
      <c r="H144" s="32">
        <v>0.1335616438397409</v>
      </c>
      <c r="I144" s="32">
        <v>4.5794955202808296E-2</v>
      </c>
      <c r="J144" s="32">
        <v>4.8883569126545012E-2</v>
      </c>
      <c r="K144" s="32">
        <v>1.3999999999383565E-8</v>
      </c>
      <c r="L144" s="32">
        <v>1.2299949503358221E-8</v>
      </c>
      <c r="M144" s="32">
        <v>0.2422391197138154</v>
      </c>
      <c r="N144" s="32">
        <v>0.29453824207647017</v>
      </c>
      <c r="O144" s="32">
        <v>0.35326686005441843</v>
      </c>
      <c r="P144" s="32">
        <v>9.9530004203700173E-2</v>
      </c>
      <c r="Q144" s="32">
        <v>0.11091524333608049</v>
      </c>
      <c r="R144" s="32">
        <v>9.9990935429389083E-2</v>
      </c>
      <c r="S144" s="32">
        <v>6.4573635248081018E-2</v>
      </c>
      <c r="T144" s="32">
        <v>2.9385328433633617E-2</v>
      </c>
      <c r="U144" s="32">
        <v>4.2154628077000211E-2</v>
      </c>
    </row>
    <row r="145" spans="2:21" ht="15" customHeight="1" x14ac:dyDescent="0.25">
      <c r="B145" s="64">
        <v>45059</v>
      </c>
      <c r="C145" s="65" t="s">
        <v>5</v>
      </c>
      <c r="D145" s="65">
        <v>133</v>
      </c>
      <c r="E145" s="66" t="s">
        <v>1</v>
      </c>
      <c r="F145" s="32">
        <v>1.0000007932831068E-8</v>
      </c>
      <c r="G145" s="32">
        <v>1.1799997423622699E-8</v>
      </c>
      <c r="H145" s="32">
        <v>0.1335616438397409</v>
      </c>
      <c r="I145" s="32">
        <v>4.5794955202794085E-2</v>
      </c>
      <c r="J145" s="32">
        <v>4.8883569126545012E-2</v>
      </c>
      <c r="K145" s="32">
        <v>1.3999999999383988E-8</v>
      </c>
      <c r="L145" s="32">
        <v>1.2299963714212936E-8</v>
      </c>
      <c r="M145" s="32">
        <v>0.24223911971380119</v>
      </c>
      <c r="N145" s="32">
        <v>0.29453824207645596</v>
      </c>
      <c r="O145" s="32">
        <v>1.4583406482415739E-8</v>
      </c>
      <c r="P145" s="32">
        <v>9.9530004203614908E-2</v>
      </c>
      <c r="Q145" s="32">
        <v>0.11091524333598102</v>
      </c>
      <c r="R145" s="32">
        <v>9.9990935429332239E-2</v>
      </c>
      <c r="S145" s="32">
        <v>6.4573635248009964E-2</v>
      </c>
      <c r="T145" s="32">
        <v>1.4748565035915817E-8</v>
      </c>
      <c r="U145" s="32">
        <v>1.4763145372853614E-8</v>
      </c>
    </row>
    <row r="146" spans="2:21" ht="15" customHeight="1" x14ac:dyDescent="0.25">
      <c r="B146" s="64">
        <v>45060</v>
      </c>
      <c r="C146" s="65" t="s">
        <v>4</v>
      </c>
      <c r="D146" s="65">
        <v>134</v>
      </c>
      <c r="E146" s="66" t="s">
        <v>1</v>
      </c>
      <c r="F146" s="32">
        <v>9.9999795111216372E-9</v>
      </c>
      <c r="G146" s="32">
        <v>1.1800011634477414E-8</v>
      </c>
      <c r="H146" s="32">
        <v>0.1335616438397409</v>
      </c>
      <c r="I146" s="32">
        <v>4.5794955202794085E-2</v>
      </c>
      <c r="J146" s="32">
        <v>4.8883569126559223E-2</v>
      </c>
      <c r="K146" s="32">
        <v>1.3999999999384835E-8</v>
      </c>
      <c r="L146" s="32">
        <v>1.2299949503358221E-8</v>
      </c>
      <c r="M146" s="32">
        <v>0.2422391197138154</v>
      </c>
      <c r="N146" s="32">
        <v>1.2158977824583417E-8</v>
      </c>
      <c r="O146" s="32">
        <v>1.4583392271561024E-8</v>
      </c>
      <c r="P146" s="32">
        <v>9.9530004203700173E-2</v>
      </c>
      <c r="Q146" s="32">
        <v>0.11091524333608049</v>
      </c>
      <c r="R146" s="32">
        <v>1.2239510738254467E-8</v>
      </c>
      <c r="S146" s="32">
        <v>1.2284317563171498E-8</v>
      </c>
      <c r="T146" s="32">
        <v>1.4748593457625248E-8</v>
      </c>
      <c r="U146" s="32">
        <v>1.476315958370833E-8</v>
      </c>
    </row>
    <row r="147" spans="2:21" ht="15" customHeight="1" x14ac:dyDescent="0.25">
      <c r="B147" s="64">
        <v>45061</v>
      </c>
      <c r="C147" s="65" t="s">
        <v>3</v>
      </c>
      <c r="D147" s="65">
        <v>135</v>
      </c>
      <c r="E147" s="66" t="s">
        <v>1</v>
      </c>
      <c r="F147" s="32">
        <v>1.0000022143685783E-8</v>
      </c>
      <c r="G147" s="32">
        <v>1.1799997423622699E-8</v>
      </c>
      <c r="H147" s="32">
        <v>0.1335616438397409</v>
      </c>
      <c r="I147" s="32">
        <v>4.5794955202808296E-2</v>
      </c>
      <c r="J147" s="32">
        <v>4.8883569126545012E-2</v>
      </c>
      <c r="K147" s="32">
        <v>1.3999999999383565E-8</v>
      </c>
      <c r="L147" s="32">
        <v>1.2299949503358221E-8</v>
      </c>
      <c r="M147" s="32">
        <v>0.24223911971380119</v>
      </c>
      <c r="N147" s="32">
        <v>0.29453824207645596</v>
      </c>
      <c r="O147" s="32">
        <v>0.35326686005440422</v>
      </c>
      <c r="P147" s="32">
        <v>9.9530004203657541E-2</v>
      </c>
      <c r="Q147" s="32">
        <v>0.11091524333603786</v>
      </c>
      <c r="R147" s="32">
        <v>9.999093542934645E-2</v>
      </c>
      <c r="S147" s="32">
        <v>6.4573635248052597E-2</v>
      </c>
      <c r="T147" s="32">
        <v>2.9385328433605196E-2</v>
      </c>
      <c r="U147" s="32">
        <v>4.2154628076986E-2</v>
      </c>
    </row>
    <row r="148" spans="2:21" ht="15" customHeight="1" x14ac:dyDescent="0.25">
      <c r="B148" s="64">
        <v>45062</v>
      </c>
      <c r="C148" s="65" t="s">
        <v>2</v>
      </c>
      <c r="D148" s="65">
        <v>136</v>
      </c>
      <c r="E148" s="66" t="s">
        <v>1</v>
      </c>
      <c r="F148" s="32">
        <v>9.9999795111216372E-9</v>
      </c>
      <c r="G148" s="32">
        <v>1.1799983212767984E-8</v>
      </c>
      <c r="H148" s="32">
        <v>0.1335616438397409</v>
      </c>
      <c r="I148" s="32">
        <v>4.5794955202794085E-2</v>
      </c>
      <c r="J148" s="32">
        <v>4.8883569126530801E-2</v>
      </c>
      <c r="K148" s="32">
        <v>1.3999999999383988E-8</v>
      </c>
      <c r="L148" s="32">
        <v>1.2299949503358221E-8</v>
      </c>
      <c r="M148" s="32">
        <v>0.24223911971380119</v>
      </c>
      <c r="N148" s="32">
        <v>0.29453824207645596</v>
      </c>
      <c r="O148" s="32">
        <v>0.35326686005443264</v>
      </c>
      <c r="P148" s="32">
        <v>9.953000420364333E-2</v>
      </c>
      <c r="Q148" s="32">
        <v>0.11091524333602365</v>
      </c>
      <c r="R148" s="32">
        <v>9.9990935429360661E-2</v>
      </c>
      <c r="S148" s="32">
        <v>6.4573635248052597E-2</v>
      </c>
      <c r="T148" s="32">
        <v>2.9385328433619406E-2</v>
      </c>
      <c r="U148" s="32">
        <v>4.2154628076986E-2</v>
      </c>
    </row>
    <row r="149" spans="2:21" ht="15" customHeight="1" x14ac:dyDescent="0.25">
      <c r="B149" s="64">
        <v>45063</v>
      </c>
      <c r="C149" s="65" t="s">
        <v>0</v>
      </c>
      <c r="D149" s="65">
        <v>137</v>
      </c>
      <c r="E149" s="66" t="s">
        <v>1</v>
      </c>
      <c r="F149" s="32">
        <v>1.0000007932831068E-8</v>
      </c>
      <c r="G149" s="32">
        <v>1.1799997423622699E-8</v>
      </c>
      <c r="H149" s="32">
        <v>0.13356164383975511</v>
      </c>
      <c r="I149" s="32">
        <v>4.5794955202808296E-2</v>
      </c>
      <c r="J149" s="32">
        <v>4.8883569126530801E-2</v>
      </c>
      <c r="K149" s="32">
        <v>1.3999999999383988E-8</v>
      </c>
      <c r="L149" s="32">
        <v>1.2299949503358221E-8</v>
      </c>
      <c r="M149" s="32">
        <v>0.2422391197138154</v>
      </c>
      <c r="N149" s="32">
        <v>0.29453824207647017</v>
      </c>
      <c r="O149" s="32">
        <v>0.35326686005440422</v>
      </c>
      <c r="P149" s="32">
        <v>9.9530004203671751E-2</v>
      </c>
      <c r="Q149" s="32">
        <v>0.11091524333603786</v>
      </c>
      <c r="R149" s="32">
        <v>9.9990935429374872E-2</v>
      </c>
      <c r="S149" s="32">
        <v>6.4573635248038386E-2</v>
      </c>
      <c r="T149" s="32">
        <v>2.9385328433605196E-2</v>
      </c>
      <c r="U149" s="32">
        <v>4.2154628076986E-2</v>
      </c>
    </row>
    <row r="150" spans="2:21" ht="15" customHeight="1" x14ac:dyDescent="0.25">
      <c r="B150" s="64">
        <v>45064</v>
      </c>
      <c r="C150" s="65" t="s">
        <v>7</v>
      </c>
      <c r="D150" s="65">
        <v>138</v>
      </c>
      <c r="E150" s="66" t="s">
        <v>1</v>
      </c>
      <c r="F150" s="32">
        <v>1.0000007932831068E-8</v>
      </c>
      <c r="G150" s="32">
        <v>1.1800011634477414E-8</v>
      </c>
      <c r="H150" s="32">
        <v>0.1335616438397409</v>
      </c>
      <c r="I150" s="32">
        <v>4.5794955202808296E-2</v>
      </c>
      <c r="J150" s="32">
        <v>4.8883569126545012E-2</v>
      </c>
      <c r="K150" s="32">
        <v>1.3999999999383988E-8</v>
      </c>
      <c r="L150" s="32">
        <v>1.2299949503358221E-8</v>
      </c>
      <c r="M150" s="32">
        <v>0.24223911971380119</v>
      </c>
      <c r="N150" s="32">
        <v>0.29453824207645596</v>
      </c>
      <c r="O150" s="32">
        <v>0.35326686005443264</v>
      </c>
      <c r="P150" s="32">
        <v>9.9530004203657541E-2</v>
      </c>
      <c r="Q150" s="32">
        <v>0.11091524333602365</v>
      </c>
      <c r="R150" s="32">
        <v>9.999093542934645E-2</v>
      </c>
      <c r="S150" s="32">
        <v>6.4573635248052597E-2</v>
      </c>
      <c r="T150" s="32">
        <v>2.9385328433619406E-2</v>
      </c>
      <c r="U150" s="32">
        <v>4.2154628076986E-2</v>
      </c>
    </row>
    <row r="151" spans="2:21" ht="15" customHeight="1" x14ac:dyDescent="0.25">
      <c r="B151" s="64">
        <v>45065</v>
      </c>
      <c r="C151" s="65" t="s">
        <v>6</v>
      </c>
      <c r="D151" s="65">
        <v>139</v>
      </c>
      <c r="E151" s="66" t="s">
        <v>1</v>
      </c>
      <c r="F151" s="32">
        <v>9.9999937219763524E-9</v>
      </c>
      <c r="G151" s="32">
        <v>1.1799997423622699E-8</v>
      </c>
      <c r="H151" s="32">
        <v>0.1335616438397409</v>
      </c>
      <c r="I151" s="32">
        <v>4.5794955202794085E-2</v>
      </c>
      <c r="J151" s="32">
        <v>4.8883569126559223E-2</v>
      </c>
      <c r="K151" s="32">
        <v>1.3999999999383988E-8</v>
      </c>
      <c r="L151" s="32">
        <v>1.2299935292503505E-8</v>
      </c>
      <c r="M151" s="32">
        <v>0.2422391197138154</v>
      </c>
      <c r="N151" s="32">
        <v>0.29453824207647017</v>
      </c>
      <c r="O151" s="32">
        <v>0.35326686005440422</v>
      </c>
      <c r="P151" s="32">
        <v>9.9530004203657541E-2</v>
      </c>
      <c r="Q151" s="32">
        <v>0.11091524333603786</v>
      </c>
      <c r="R151" s="32">
        <v>9.9990935429374872E-2</v>
      </c>
      <c r="S151" s="32">
        <v>6.4573635248038386E-2</v>
      </c>
      <c r="T151" s="32">
        <v>2.9385328433605196E-2</v>
      </c>
      <c r="U151" s="32">
        <v>4.2154628076986E-2</v>
      </c>
    </row>
    <row r="152" spans="2:21" ht="15" customHeight="1" x14ac:dyDescent="0.25">
      <c r="B152" s="64">
        <v>45066</v>
      </c>
      <c r="C152" s="65" t="s">
        <v>5</v>
      </c>
      <c r="D152" s="65">
        <v>140</v>
      </c>
      <c r="E152" s="66" t="s">
        <v>1</v>
      </c>
      <c r="F152" s="32">
        <v>1.0000007932831068E-8</v>
      </c>
      <c r="G152" s="32">
        <v>1.1799997423622699E-8</v>
      </c>
      <c r="H152" s="32">
        <v>0.1335616438397409</v>
      </c>
      <c r="I152" s="32">
        <v>4.5794955202808296E-2</v>
      </c>
      <c r="J152" s="32">
        <v>4.8883569126559223E-2</v>
      </c>
      <c r="K152" s="32">
        <v>1.3999999999383565E-8</v>
      </c>
      <c r="L152" s="32">
        <v>1.2299949503358221E-8</v>
      </c>
      <c r="M152" s="32">
        <v>0.24223911971380119</v>
      </c>
      <c r="N152" s="32">
        <v>0.29453824207645596</v>
      </c>
      <c r="O152" s="32">
        <v>1.4583406482415739E-8</v>
      </c>
      <c r="P152" s="32">
        <v>9.9530004203657541E-2</v>
      </c>
      <c r="Q152" s="32">
        <v>0.11091524333602365</v>
      </c>
      <c r="R152" s="32">
        <v>9.9990935429360661E-2</v>
      </c>
      <c r="S152" s="32">
        <v>6.4573635248052597E-2</v>
      </c>
      <c r="T152" s="32">
        <v>1.4748579246770532E-8</v>
      </c>
      <c r="U152" s="32">
        <v>1.476315958370833E-8</v>
      </c>
    </row>
    <row r="153" spans="2:21" ht="15" customHeight="1" x14ac:dyDescent="0.25">
      <c r="B153" s="64">
        <v>45067</v>
      </c>
      <c r="C153" s="65" t="s">
        <v>4</v>
      </c>
      <c r="D153" s="65">
        <v>141</v>
      </c>
      <c r="E153" s="66" t="s">
        <v>1</v>
      </c>
      <c r="F153" s="32">
        <v>9.9999937219763524E-9</v>
      </c>
      <c r="G153" s="32">
        <v>1.1800011634477414E-8</v>
      </c>
      <c r="H153" s="32">
        <v>0.1335616438397409</v>
      </c>
      <c r="I153" s="32">
        <v>4.5794955202794085E-2</v>
      </c>
      <c r="J153" s="32">
        <v>4.8883569126530801E-2</v>
      </c>
      <c r="K153" s="32">
        <v>1.3999999999383988E-8</v>
      </c>
      <c r="L153" s="32">
        <v>1.2299949503358221E-8</v>
      </c>
      <c r="M153" s="32">
        <v>0.2422391197138154</v>
      </c>
      <c r="N153" s="32">
        <v>1.2158977824583417E-8</v>
      </c>
      <c r="O153" s="32">
        <v>1.4583392271561024E-8</v>
      </c>
      <c r="P153" s="32">
        <v>9.9530004203657541E-2</v>
      </c>
      <c r="Q153" s="32">
        <v>0.11091524333603786</v>
      </c>
      <c r="R153" s="32">
        <v>1.2239510738254467E-8</v>
      </c>
      <c r="S153" s="32">
        <v>1.2284317563171498E-8</v>
      </c>
      <c r="T153" s="32">
        <v>1.4748593457625248E-8</v>
      </c>
      <c r="U153" s="32">
        <v>1.4763145372853614E-8</v>
      </c>
    </row>
    <row r="154" spans="2:21" ht="15" customHeight="1" x14ac:dyDescent="0.25">
      <c r="B154" s="64">
        <v>45068</v>
      </c>
      <c r="C154" s="65" t="s">
        <v>3</v>
      </c>
      <c r="D154" s="65">
        <v>142</v>
      </c>
      <c r="E154" s="66" t="s">
        <v>1</v>
      </c>
      <c r="F154" s="32">
        <v>9.9999937219763524E-9</v>
      </c>
      <c r="G154" s="32">
        <v>1.1799997423622699E-8</v>
      </c>
      <c r="H154" s="32">
        <v>0.1335616438397409</v>
      </c>
      <c r="I154" s="32">
        <v>4.5794955202808296E-2</v>
      </c>
      <c r="J154" s="32">
        <v>4.8883569126559223E-2</v>
      </c>
      <c r="K154" s="32">
        <v>1.3999999999384835E-8</v>
      </c>
      <c r="L154" s="32">
        <v>1.2299949503358221E-8</v>
      </c>
      <c r="M154" s="32">
        <v>0.2422391197138154</v>
      </c>
      <c r="N154" s="32">
        <v>0.29453824207645596</v>
      </c>
      <c r="O154" s="32">
        <v>0.35326686005441843</v>
      </c>
      <c r="P154" s="32">
        <v>9.9530004203657541E-2</v>
      </c>
      <c r="Q154" s="32">
        <v>0.11091524333602365</v>
      </c>
      <c r="R154" s="32">
        <v>9.9990935429360661E-2</v>
      </c>
      <c r="S154" s="32">
        <v>6.4573635248038386E-2</v>
      </c>
      <c r="T154" s="32">
        <v>2.9385328433605196E-2</v>
      </c>
      <c r="U154" s="32">
        <v>4.2154628076986E-2</v>
      </c>
    </row>
    <row r="155" spans="2:21" ht="15" customHeight="1" x14ac:dyDescent="0.25">
      <c r="B155" s="64">
        <v>45069</v>
      </c>
      <c r="C155" s="65" t="s">
        <v>2</v>
      </c>
      <c r="D155" s="65">
        <v>143</v>
      </c>
      <c r="E155" s="66" t="s">
        <v>1</v>
      </c>
      <c r="F155" s="32">
        <v>1.0000022143685783E-8</v>
      </c>
      <c r="G155" s="32">
        <v>1.1800011634477414E-8</v>
      </c>
      <c r="H155" s="32">
        <v>0.1335616438397409</v>
      </c>
      <c r="I155" s="32">
        <v>4.5794955202808296E-2</v>
      </c>
      <c r="J155" s="32">
        <v>4.8883569126545012E-2</v>
      </c>
      <c r="K155" s="32">
        <v>1.3999999999383565E-8</v>
      </c>
      <c r="L155" s="32">
        <v>1.2299949503358221E-8</v>
      </c>
      <c r="M155" s="32">
        <v>0.24223911971380119</v>
      </c>
      <c r="N155" s="32">
        <v>0.29453824207647017</v>
      </c>
      <c r="O155" s="32">
        <v>0.35326686005443264</v>
      </c>
      <c r="P155" s="32">
        <v>9.9530004203657541E-2</v>
      </c>
      <c r="Q155" s="32">
        <v>0.11091524333603786</v>
      </c>
      <c r="R155" s="32">
        <v>9.9990935429360661E-2</v>
      </c>
      <c r="S155" s="32">
        <v>6.4573635248052597E-2</v>
      </c>
      <c r="T155" s="32">
        <v>2.9385328433619406E-2</v>
      </c>
      <c r="U155" s="32">
        <v>4.2154628076986E-2</v>
      </c>
    </row>
    <row r="156" spans="2:21" ht="15" customHeight="1" x14ac:dyDescent="0.25">
      <c r="B156" s="64">
        <v>45070</v>
      </c>
      <c r="C156" s="65" t="s">
        <v>0</v>
      </c>
      <c r="D156" s="65">
        <v>144</v>
      </c>
      <c r="E156" s="66" t="s">
        <v>1</v>
      </c>
      <c r="F156" s="32">
        <v>9.9999795111216372E-9</v>
      </c>
      <c r="G156" s="32">
        <v>1.1799969001913269E-8</v>
      </c>
      <c r="H156" s="32">
        <v>0.13356164383975511</v>
      </c>
      <c r="I156" s="32">
        <v>4.5794955202794085E-2</v>
      </c>
      <c r="J156" s="32">
        <v>4.8883569126516591E-2</v>
      </c>
      <c r="K156" s="32">
        <v>1.3999999999383988E-8</v>
      </c>
      <c r="L156" s="32">
        <v>1.2299949503358221E-8</v>
      </c>
      <c r="M156" s="32">
        <v>0.24223911971380119</v>
      </c>
      <c r="N156" s="32">
        <v>0.29453824207645596</v>
      </c>
      <c r="O156" s="32">
        <v>0.35326686005440422</v>
      </c>
      <c r="P156" s="32">
        <v>9.9530004203657541E-2</v>
      </c>
      <c r="Q156" s="32">
        <v>0.11091524333603786</v>
      </c>
      <c r="R156" s="32">
        <v>9.9990935429360661E-2</v>
      </c>
      <c r="S156" s="32">
        <v>6.4573635248052597E-2</v>
      </c>
      <c r="T156" s="32">
        <v>2.9385328433605196E-2</v>
      </c>
      <c r="U156" s="32">
        <v>4.2154628077000211E-2</v>
      </c>
    </row>
    <row r="157" spans="2:21" ht="15" customHeight="1" x14ac:dyDescent="0.25">
      <c r="B157" s="64">
        <v>45071</v>
      </c>
      <c r="C157" s="65" t="s">
        <v>7</v>
      </c>
      <c r="D157" s="65">
        <v>145</v>
      </c>
      <c r="E157" s="66" t="s">
        <v>1</v>
      </c>
      <c r="F157" s="32">
        <v>9.9999937219763524E-9</v>
      </c>
      <c r="G157" s="32">
        <v>1.1799997423622699E-8</v>
      </c>
      <c r="H157" s="32">
        <v>0.1335616438397409</v>
      </c>
      <c r="I157" s="32">
        <v>4.5794955202794085E-2</v>
      </c>
      <c r="J157" s="32">
        <v>4.8883569126559223E-2</v>
      </c>
      <c r="K157" s="32">
        <v>1.3999999999383988E-8</v>
      </c>
      <c r="L157" s="32">
        <v>1.2299949503358221E-8</v>
      </c>
      <c r="M157" s="32">
        <v>0.2422391197138154</v>
      </c>
      <c r="N157" s="32">
        <v>0.29453824207645596</v>
      </c>
      <c r="O157" s="32">
        <v>0.35326686005441843</v>
      </c>
      <c r="P157" s="32">
        <v>9.9530004203657541E-2</v>
      </c>
      <c r="Q157" s="32">
        <v>0.11091524333602365</v>
      </c>
      <c r="R157" s="32">
        <v>9.9990935429360661E-2</v>
      </c>
      <c r="S157" s="32">
        <v>6.4573635248038386E-2</v>
      </c>
      <c r="T157" s="32">
        <v>2.9385328433619406E-2</v>
      </c>
      <c r="U157" s="32">
        <v>4.2154628076986E-2</v>
      </c>
    </row>
    <row r="158" spans="2:21" ht="15" customHeight="1" x14ac:dyDescent="0.25">
      <c r="B158" s="64">
        <v>45072</v>
      </c>
      <c r="C158" s="65" t="s">
        <v>6</v>
      </c>
      <c r="D158" s="65">
        <v>146</v>
      </c>
      <c r="E158" s="66" t="s">
        <v>1</v>
      </c>
      <c r="F158" s="32">
        <v>1.0000022143685783E-8</v>
      </c>
      <c r="G158" s="32">
        <v>1.1800011634477414E-8</v>
      </c>
      <c r="H158" s="32">
        <v>0.1335616438397409</v>
      </c>
      <c r="I158" s="32">
        <v>4.5794955202808296E-2</v>
      </c>
      <c r="J158" s="32">
        <v>4.8883569126559223E-2</v>
      </c>
      <c r="K158" s="32">
        <v>1.3999999999383988E-8</v>
      </c>
      <c r="L158" s="32">
        <v>1.2299949503358221E-8</v>
      </c>
      <c r="M158" s="32">
        <v>0.24223911971380119</v>
      </c>
      <c r="N158" s="32">
        <v>0.29453824207645596</v>
      </c>
      <c r="O158" s="32">
        <v>0.35326686005441843</v>
      </c>
      <c r="P158" s="32">
        <v>9.9530004203657541E-2</v>
      </c>
      <c r="Q158" s="32">
        <v>0.11091524333603786</v>
      </c>
      <c r="R158" s="32">
        <v>9.999093542934645E-2</v>
      </c>
      <c r="S158" s="32">
        <v>6.4573635248052597E-2</v>
      </c>
      <c r="T158" s="32">
        <v>2.9385328433619406E-2</v>
      </c>
      <c r="U158" s="32">
        <v>4.215462807697179E-2</v>
      </c>
    </row>
    <row r="159" spans="2:21" ht="15" customHeight="1" x14ac:dyDescent="0.25">
      <c r="B159" s="64">
        <v>45073</v>
      </c>
      <c r="C159" s="65" t="s">
        <v>5</v>
      </c>
      <c r="D159" s="65">
        <v>147</v>
      </c>
      <c r="E159" s="66" t="s">
        <v>1</v>
      </c>
      <c r="F159" s="32">
        <v>9.9999937219763524E-9</v>
      </c>
      <c r="G159" s="32">
        <v>1.1800011634477414E-8</v>
      </c>
      <c r="H159" s="32">
        <v>0.1335616438397409</v>
      </c>
      <c r="I159" s="32">
        <v>4.5794955202808296E-2</v>
      </c>
      <c r="J159" s="32">
        <v>4.8883569126545012E-2</v>
      </c>
      <c r="K159" s="32">
        <v>1.3999999999383988E-8</v>
      </c>
      <c r="L159" s="32">
        <v>1.2299949503358221E-8</v>
      </c>
      <c r="M159" s="32">
        <v>0.2422391197138154</v>
      </c>
      <c r="N159" s="32">
        <v>0.29453824207647017</v>
      </c>
      <c r="O159" s="32">
        <v>1.4583392271561024E-8</v>
      </c>
      <c r="P159" s="32">
        <v>9.9530004203657541E-2</v>
      </c>
      <c r="Q159" s="32">
        <v>0.11091524333602365</v>
      </c>
      <c r="R159" s="32">
        <v>9.9990935429360661E-2</v>
      </c>
      <c r="S159" s="32">
        <v>6.4573635248052597E-2</v>
      </c>
      <c r="T159" s="32">
        <v>1.4748565035915817E-8</v>
      </c>
      <c r="U159" s="32">
        <v>1.476315958370833E-8</v>
      </c>
    </row>
    <row r="160" spans="2:21" ht="15" customHeight="1" x14ac:dyDescent="0.25">
      <c r="B160" s="64">
        <v>45074</v>
      </c>
      <c r="C160" s="65" t="s">
        <v>4</v>
      </c>
      <c r="D160" s="65">
        <v>148</v>
      </c>
      <c r="E160" s="66" t="s">
        <v>1</v>
      </c>
      <c r="F160" s="32">
        <v>9.9999937219763524E-9</v>
      </c>
      <c r="G160" s="32">
        <v>1.1799983212767984E-8</v>
      </c>
      <c r="H160" s="32">
        <v>0.13356164383975511</v>
      </c>
      <c r="I160" s="32">
        <v>4.5794955202808296E-2</v>
      </c>
      <c r="J160" s="32">
        <v>4.8883569126545012E-2</v>
      </c>
      <c r="K160" s="32">
        <v>1.3999999999383988E-8</v>
      </c>
      <c r="L160" s="32">
        <v>1.2299963714212936E-8</v>
      </c>
      <c r="M160" s="32">
        <v>0.24223911971380119</v>
      </c>
      <c r="N160" s="32">
        <v>1.2158977824583417E-8</v>
      </c>
      <c r="O160" s="32">
        <v>1.4583392271561024E-8</v>
      </c>
      <c r="P160" s="32">
        <v>9.9530004203657541E-2</v>
      </c>
      <c r="Q160" s="32">
        <v>0.11091524333603786</v>
      </c>
      <c r="R160" s="32">
        <v>1.2239524949109182E-8</v>
      </c>
      <c r="S160" s="32">
        <v>1.2284317563171498E-8</v>
      </c>
      <c r="T160" s="32">
        <v>1.4748593457625248E-8</v>
      </c>
      <c r="U160" s="32">
        <v>1.4763145372853614E-8</v>
      </c>
    </row>
    <row r="161" spans="2:21" ht="15" customHeight="1" x14ac:dyDescent="0.25">
      <c r="B161" s="64">
        <v>45075</v>
      </c>
      <c r="C161" s="65" t="s">
        <v>3</v>
      </c>
      <c r="D161" s="65">
        <v>149</v>
      </c>
      <c r="E161" s="66" t="s">
        <v>1</v>
      </c>
      <c r="F161" s="32">
        <v>1.0000007932831068E-8</v>
      </c>
      <c r="G161" s="32">
        <v>1.1800011634477414E-8</v>
      </c>
      <c r="H161" s="32">
        <v>0.1335616438397409</v>
      </c>
      <c r="I161" s="32">
        <v>4.5794955202794085E-2</v>
      </c>
      <c r="J161" s="32">
        <v>4.8883569126545012E-2</v>
      </c>
      <c r="K161" s="32">
        <v>1.3999999999384412E-8</v>
      </c>
      <c r="L161" s="32">
        <v>1.2299949503358221E-8</v>
      </c>
      <c r="M161" s="32">
        <v>0.24223911971380119</v>
      </c>
      <c r="N161" s="32">
        <v>0.29453824207645596</v>
      </c>
      <c r="O161" s="32">
        <v>0.35326686005443264</v>
      </c>
      <c r="P161" s="32">
        <v>9.9530004203700173E-2</v>
      </c>
      <c r="Q161" s="32">
        <v>0.11091524333606628</v>
      </c>
      <c r="R161" s="32">
        <v>9.9990935429389083E-2</v>
      </c>
      <c r="S161" s="32">
        <v>6.4573635248066807E-2</v>
      </c>
      <c r="T161" s="32">
        <v>2.9385328433619406E-2</v>
      </c>
      <c r="U161" s="32">
        <v>4.2154628077000211E-2</v>
      </c>
    </row>
    <row r="162" spans="2:21" ht="15" customHeight="1" x14ac:dyDescent="0.25">
      <c r="B162" s="64">
        <v>45076</v>
      </c>
      <c r="C162" s="65" t="s">
        <v>2</v>
      </c>
      <c r="D162" s="65">
        <v>150</v>
      </c>
      <c r="E162" s="66" t="s">
        <v>1</v>
      </c>
      <c r="F162" s="32">
        <v>9.9999937219763524E-9</v>
      </c>
      <c r="G162" s="32">
        <v>1.1799997423622699E-8</v>
      </c>
      <c r="H162" s="32">
        <v>0.1335616438397409</v>
      </c>
      <c r="I162" s="32">
        <v>4.5794955202779875E-2</v>
      </c>
      <c r="J162" s="32">
        <v>4.8883569126545012E-2</v>
      </c>
      <c r="K162" s="32">
        <v>1.3999999999383988E-8</v>
      </c>
      <c r="L162" s="32">
        <v>1.2299949503358221E-8</v>
      </c>
      <c r="M162" s="32">
        <v>0.2422391197138154</v>
      </c>
      <c r="N162" s="32">
        <v>0.29453824207645596</v>
      </c>
      <c r="O162" s="32">
        <v>0.35326686005441843</v>
      </c>
      <c r="P162" s="32">
        <v>9.9530004203657541E-2</v>
      </c>
      <c r="Q162" s="32">
        <v>0.11091524333602365</v>
      </c>
      <c r="R162" s="32">
        <v>9.999093542934645E-2</v>
      </c>
      <c r="S162" s="32">
        <v>6.4573635248052597E-2</v>
      </c>
      <c r="T162" s="32">
        <v>2.9385328433605196E-2</v>
      </c>
      <c r="U162" s="32">
        <v>4.2154628077000211E-2</v>
      </c>
    </row>
    <row r="163" spans="2:21" ht="15" customHeight="1" x14ac:dyDescent="0.25">
      <c r="B163" s="64">
        <v>45077</v>
      </c>
      <c r="C163" s="65" t="s">
        <v>0</v>
      </c>
      <c r="D163" s="65">
        <v>151</v>
      </c>
      <c r="E163" s="66" t="s">
        <v>1</v>
      </c>
      <c r="F163" s="32">
        <v>9.9999937219763524E-9</v>
      </c>
      <c r="G163" s="32">
        <v>1.1800011634477414E-8</v>
      </c>
      <c r="H163" s="32">
        <v>0.1335616438397409</v>
      </c>
      <c r="I163" s="32">
        <v>4.5794955202808296E-2</v>
      </c>
      <c r="J163" s="32">
        <v>4.8883569126559223E-2</v>
      </c>
      <c r="K163" s="32">
        <v>1.3999999999383988E-8</v>
      </c>
      <c r="L163" s="32">
        <v>1.2299949503358221E-8</v>
      </c>
      <c r="M163" s="32">
        <v>0.24223911971380119</v>
      </c>
      <c r="N163" s="32">
        <v>0.29453824207645596</v>
      </c>
      <c r="O163" s="32">
        <v>0.35326686005440422</v>
      </c>
      <c r="P163" s="32">
        <v>9.9530004203657541E-2</v>
      </c>
      <c r="Q163" s="32">
        <v>0.11091524333605207</v>
      </c>
      <c r="R163" s="32">
        <v>9.9990935429374872E-2</v>
      </c>
      <c r="S163" s="32">
        <v>6.4573635248038386E-2</v>
      </c>
      <c r="T163" s="32">
        <v>2.9385328433619406E-2</v>
      </c>
      <c r="U163" s="32">
        <v>4.2154628076986E-2</v>
      </c>
    </row>
    <row r="164" spans="2:21" ht="15" customHeight="1" x14ac:dyDescent="0.25">
      <c r="B164" s="64">
        <v>45078</v>
      </c>
      <c r="C164" s="65" t="s">
        <v>7</v>
      </c>
      <c r="D164" s="65">
        <v>152</v>
      </c>
      <c r="E164" s="66" t="s">
        <v>1</v>
      </c>
      <c r="F164" s="32">
        <v>1.0000007932831068E-8</v>
      </c>
      <c r="G164" s="32">
        <v>1.1799983212767984E-8</v>
      </c>
      <c r="H164" s="32">
        <v>0.13356164384055091</v>
      </c>
      <c r="I164" s="32">
        <v>4.5794955203092513E-2</v>
      </c>
      <c r="J164" s="32">
        <v>4.8883569126815019E-2</v>
      </c>
      <c r="K164" s="32">
        <v>1.0112359164555056</v>
      </c>
      <c r="L164" s="32">
        <v>0.22980337113297367</v>
      </c>
      <c r="M164" s="32">
        <v>0.22947754301308976</v>
      </c>
      <c r="N164" s="32">
        <v>0.27902145695937008</v>
      </c>
      <c r="O164" s="32">
        <v>0.33465614954764078</v>
      </c>
      <c r="P164" s="32">
        <v>9.4286591376757656E-2</v>
      </c>
      <c r="Q164" s="32">
        <v>0.10507203640419505</v>
      </c>
      <c r="R164" s="32">
        <v>9.4723240063530056E-2</v>
      </c>
      <c r="S164" s="32">
        <v>6.1171784815343244E-2</v>
      </c>
      <c r="T164" s="32">
        <v>2.7837259111080925E-2</v>
      </c>
      <c r="U164" s="32">
        <v>3.9933850012644712E-2</v>
      </c>
    </row>
    <row r="165" spans="2:21" ht="15" customHeight="1" x14ac:dyDescent="0.25">
      <c r="B165" s="64">
        <v>45079</v>
      </c>
      <c r="C165" s="65" t="s">
        <v>6</v>
      </c>
      <c r="D165" s="65">
        <v>153</v>
      </c>
      <c r="E165" s="66" t="s">
        <v>1</v>
      </c>
      <c r="F165" s="32">
        <v>9.9999937219763524E-9</v>
      </c>
      <c r="G165" s="32">
        <v>1.1799997423622699E-8</v>
      </c>
      <c r="H165" s="32">
        <v>0.1335616438405367</v>
      </c>
      <c r="I165" s="32">
        <v>4.5794955203064092E-2</v>
      </c>
      <c r="J165" s="32">
        <v>4.888356912684344E-2</v>
      </c>
      <c r="K165" s="32">
        <v>1.011235916455506</v>
      </c>
      <c r="L165" s="32">
        <v>0.22980337113294524</v>
      </c>
      <c r="M165" s="32">
        <v>0.22947754301307555</v>
      </c>
      <c r="N165" s="32">
        <v>0.27902145695934166</v>
      </c>
      <c r="O165" s="32">
        <v>0.33465614954765499</v>
      </c>
      <c r="P165" s="32">
        <v>9.4286591376715023E-2</v>
      </c>
      <c r="Q165" s="32">
        <v>0.1050720364041382</v>
      </c>
      <c r="R165" s="32">
        <v>9.4723240063487424E-2</v>
      </c>
      <c r="S165" s="32">
        <v>6.1171784815300612E-2</v>
      </c>
      <c r="T165" s="32">
        <v>2.7837259111080925E-2</v>
      </c>
      <c r="U165" s="32">
        <v>3.993385001261629E-2</v>
      </c>
    </row>
    <row r="166" spans="2:21" ht="15" customHeight="1" x14ac:dyDescent="0.25">
      <c r="B166" s="64">
        <v>45080</v>
      </c>
      <c r="C166" s="65" t="s">
        <v>5</v>
      </c>
      <c r="D166" s="65">
        <v>154</v>
      </c>
      <c r="E166" s="66" t="s">
        <v>1</v>
      </c>
      <c r="F166" s="32">
        <v>9.9999937219763524E-9</v>
      </c>
      <c r="G166" s="32">
        <v>1.1799997423622699E-8</v>
      </c>
      <c r="H166" s="32">
        <v>0.1335616438405367</v>
      </c>
      <c r="I166" s="32">
        <v>4.5794955203078302E-2</v>
      </c>
      <c r="J166" s="32">
        <v>4.888356912684344E-2</v>
      </c>
      <c r="K166" s="32">
        <v>1.0112359164555054</v>
      </c>
      <c r="L166" s="32">
        <v>0.22980337113295946</v>
      </c>
      <c r="M166" s="32">
        <v>0.22947754301308976</v>
      </c>
      <c r="N166" s="32">
        <v>0.27902145695937008</v>
      </c>
      <c r="O166" s="32">
        <v>1.4583392271561024E-8</v>
      </c>
      <c r="P166" s="32">
        <v>9.4286591376757656E-2</v>
      </c>
      <c r="Q166" s="32">
        <v>0.10507203640419505</v>
      </c>
      <c r="R166" s="32">
        <v>9.4723240063544267E-2</v>
      </c>
      <c r="S166" s="32">
        <v>6.1171784815343244E-2</v>
      </c>
      <c r="T166" s="32">
        <v>1.4748579246770532E-8</v>
      </c>
      <c r="U166" s="32">
        <v>1.476315958370833E-8</v>
      </c>
    </row>
    <row r="167" spans="2:21" ht="15" customHeight="1" x14ac:dyDescent="0.25">
      <c r="B167" s="64">
        <v>45081</v>
      </c>
      <c r="C167" s="65" t="s">
        <v>4</v>
      </c>
      <c r="D167" s="65">
        <v>155</v>
      </c>
      <c r="E167" s="66" t="s">
        <v>1</v>
      </c>
      <c r="F167" s="32">
        <v>1.0000022143685783E-8</v>
      </c>
      <c r="G167" s="32">
        <v>1.1800011634477414E-8</v>
      </c>
      <c r="H167" s="32">
        <v>0.1335616438405367</v>
      </c>
      <c r="I167" s="32">
        <v>4.5794955203092513E-2</v>
      </c>
      <c r="J167" s="32">
        <v>4.888356912684344E-2</v>
      </c>
      <c r="K167" s="32">
        <v>1.0112359164555054</v>
      </c>
      <c r="L167" s="32">
        <v>0.22980337113297367</v>
      </c>
      <c r="M167" s="32">
        <v>0.22947754301307555</v>
      </c>
      <c r="N167" s="32">
        <v>1.2158963613728702E-8</v>
      </c>
      <c r="O167" s="32">
        <v>1.4583392271561024E-8</v>
      </c>
      <c r="P167" s="32">
        <v>9.4286591376743445E-2</v>
      </c>
      <c r="Q167" s="32">
        <v>0.10507203640420926</v>
      </c>
      <c r="R167" s="32">
        <v>1.2239510738254467E-8</v>
      </c>
      <c r="S167" s="32">
        <v>1.2284331774026214E-8</v>
      </c>
      <c r="T167" s="32">
        <v>1.4748579246770532E-8</v>
      </c>
      <c r="U167" s="32">
        <v>1.4763145372853614E-8</v>
      </c>
    </row>
    <row r="168" spans="2:21" ht="15" customHeight="1" x14ac:dyDescent="0.25">
      <c r="B168" s="64">
        <v>45082</v>
      </c>
      <c r="C168" s="65" t="s">
        <v>3</v>
      </c>
      <c r="D168" s="65">
        <v>156</v>
      </c>
      <c r="E168" s="66" t="s">
        <v>1</v>
      </c>
      <c r="F168" s="32">
        <v>9.9999937219763524E-9</v>
      </c>
      <c r="G168" s="32">
        <v>1.1799997423622699E-8</v>
      </c>
      <c r="H168" s="32">
        <v>0.13356164384055091</v>
      </c>
      <c r="I168" s="32">
        <v>4.5794955203049881E-2</v>
      </c>
      <c r="J168" s="32">
        <v>4.8883569126829229E-2</v>
      </c>
      <c r="K168" s="32">
        <v>1.0112359164555063</v>
      </c>
      <c r="L168" s="32">
        <v>0.22980337113297367</v>
      </c>
      <c r="M168" s="32">
        <v>0.22947754301307555</v>
      </c>
      <c r="N168" s="32">
        <v>1.2159006246292847E-8</v>
      </c>
      <c r="O168" s="32">
        <v>1.4583392271561024E-8</v>
      </c>
      <c r="P168" s="32">
        <v>9.4286591376757656E-2</v>
      </c>
      <c r="Q168" s="32">
        <v>0.10507203640420926</v>
      </c>
      <c r="R168" s="32">
        <v>1.2239524949109182E-8</v>
      </c>
      <c r="S168" s="32">
        <v>1.2284303352316783E-8</v>
      </c>
      <c r="T168" s="32">
        <v>1.4748565035915817E-8</v>
      </c>
      <c r="U168" s="32">
        <v>1.476315958370833E-8</v>
      </c>
    </row>
    <row r="169" spans="2:21" ht="15" customHeight="1" x14ac:dyDescent="0.25">
      <c r="B169" s="64">
        <v>45083</v>
      </c>
      <c r="C169" s="65" t="s">
        <v>2</v>
      </c>
      <c r="D169" s="65">
        <v>157</v>
      </c>
      <c r="E169" s="66" t="s">
        <v>1</v>
      </c>
      <c r="F169" s="32">
        <v>9.9999795111216372E-9</v>
      </c>
      <c r="G169" s="32">
        <v>1.1799997423622699E-8</v>
      </c>
      <c r="H169" s="32">
        <v>0.1335616438405367</v>
      </c>
      <c r="I169" s="32">
        <v>4.5794955203078302E-2</v>
      </c>
      <c r="J169" s="32">
        <v>4.888356912684344E-2</v>
      </c>
      <c r="K169" s="32">
        <v>1.0112359164555054</v>
      </c>
      <c r="L169" s="32">
        <v>0.22980337113295946</v>
      </c>
      <c r="M169" s="32">
        <v>0.22947754301307555</v>
      </c>
      <c r="N169" s="32">
        <v>0.27902145695934166</v>
      </c>
      <c r="O169" s="32">
        <v>0.33465614954765499</v>
      </c>
      <c r="P169" s="32">
        <v>9.4286591376757656E-2</v>
      </c>
      <c r="Q169" s="32">
        <v>0.10507203640419505</v>
      </c>
      <c r="R169" s="32">
        <v>9.4723240063530056E-2</v>
      </c>
      <c r="S169" s="32">
        <v>6.1171784815343244E-2</v>
      </c>
      <c r="T169" s="32">
        <v>2.7837259111095136E-2</v>
      </c>
      <c r="U169" s="32">
        <v>3.9933850012644712E-2</v>
      </c>
    </row>
    <row r="170" spans="2:21" ht="15" customHeight="1" x14ac:dyDescent="0.25">
      <c r="B170" s="64">
        <v>45084</v>
      </c>
      <c r="C170" s="65" t="s">
        <v>0</v>
      </c>
      <c r="D170" s="65">
        <v>158</v>
      </c>
      <c r="E170" s="66" t="s">
        <v>1</v>
      </c>
      <c r="F170" s="32">
        <v>1.0000022143685783E-8</v>
      </c>
      <c r="G170" s="32">
        <v>1.1800011634477414E-8</v>
      </c>
      <c r="H170" s="32">
        <v>0.1335616438405367</v>
      </c>
      <c r="I170" s="32">
        <v>4.5794955203078302E-2</v>
      </c>
      <c r="J170" s="32">
        <v>4.888356912684344E-2</v>
      </c>
      <c r="K170" s="32">
        <v>1.0112359164555063</v>
      </c>
      <c r="L170" s="32">
        <v>0.22980337113295946</v>
      </c>
      <c r="M170" s="32">
        <v>0.22947754301308976</v>
      </c>
      <c r="N170" s="32">
        <v>0.27902145695937008</v>
      </c>
      <c r="O170" s="32">
        <v>0.33465614954764078</v>
      </c>
      <c r="P170" s="32">
        <v>9.4286591376715023E-2</v>
      </c>
      <c r="Q170" s="32">
        <v>0.10507203640415241</v>
      </c>
      <c r="R170" s="32">
        <v>9.4723240063487424E-2</v>
      </c>
      <c r="S170" s="32">
        <v>6.1171784815300612E-2</v>
      </c>
      <c r="T170" s="32">
        <v>2.7837259111066714E-2</v>
      </c>
      <c r="U170" s="32">
        <v>3.9933850012630501E-2</v>
      </c>
    </row>
    <row r="171" spans="2:21" ht="15" customHeight="1" x14ac:dyDescent="0.25">
      <c r="B171" s="64">
        <v>45085</v>
      </c>
      <c r="C171" s="65" t="s">
        <v>7</v>
      </c>
      <c r="D171" s="65">
        <v>159</v>
      </c>
      <c r="E171" s="66" t="s">
        <v>1</v>
      </c>
      <c r="F171" s="32">
        <v>9.9999795111216372E-9</v>
      </c>
      <c r="G171" s="32">
        <v>1.1799997423622699E-8</v>
      </c>
      <c r="H171" s="32">
        <v>0.13356164384055091</v>
      </c>
      <c r="I171" s="32">
        <v>4.5794955203078302E-2</v>
      </c>
      <c r="J171" s="32">
        <v>4.888356912684344E-2</v>
      </c>
      <c r="K171" s="32">
        <v>1.0112359164555054</v>
      </c>
      <c r="L171" s="32">
        <v>0.22980337113295946</v>
      </c>
      <c r="M171" s="32">
        <v>0.22947754301307555</v>
      </c>
      <c r="N171" s="32">
        <v>0.27902145695934166</v>
      </c>
      <c r="O171" s="32">
        <v>0.33465614954764078</v>
      </c>
      <c r="P171" s="32">
        <v>9.4286591376757656E-2</v>
      </c>
      <c r="Q171" s="32">
        <v>0.10507203640419505</v>
      </c>
      <c r="R171" s="32">
        <v>9.4723240063544267E-2</v>
      </c>
      <c r="S171" s="32">
        <v>6.1171784815357455E-2</v>
      </c>
      <c r="T171" s="32">
        <v>2.7837259111080925E-2</v>
      </c>
      <c r="U171" s="32">
        <v>3.9933850012644712E-2</v>
      </c>
    </row>
    <row r="172" spans="2:21" ht="15" customHeight="1" x14ac:dyDescent="0.25">
      <c r="B172" s="64">
        <v>45086</v>
      </c>
      <c r="C172" s="65" t="s">
        <v>6</v>
      </c>
      <c r="D172" s="65">
        <v>160</v>
      </c>
      <c r="E172" s="66" t="s">
        <v>1</v>
      </c>
      <c r="F172" s="32">
        <v>1.0000022143685783E-8</v>
      </c>
      <c r="G172" s="32">
        <v>1.1799983212767984E-8</v>
      </c>
      <c r="H172" s="32">
        <v>0.13356164384055091</v>
      </c>
      <c r="I172" s="32">
        <v>4.5794955203092513E-2</v>
      </c>
      <c r="J172" s="32">
        <v>4.8883569126815019E-2</v>
      </c>
      <c r="K172" s="32">
        <v>1.0112359164555045</v>
      </c>
      <c r="L172" s="32">
        <v>0.22980337113295946</v>
      </c>
      <c r="M172" s="32">
        <v>0.22947754301308976</v>
      </c>
      <c r="N172" s="32">
        <v>0.27902145695934166</v>
      </c>
      <c r="O172" s="32">
        <v>0.33465614954765499</v>
      </c>
      <c r="P172" s="32">
        <v>9.4286591376757656E-2</v>
      </c>
      <c r="Q172" s="32">
        <v>0.10507203640419505</v>
      </c>
      <c r="R172" s="32">
        <v>9.4723240063530056E-2</v>
      </c>
      <c r="S172" s="32">
        <v>6.1171784815329033E-2</v>
      </c>
      <c r="T172" s="32">
        <v>2.7837259111080925E-2</v>
      </c>
      <c r="U172" s="32">
        <v>3.9933850012644712E-2</v>
      </c>
    </row>
    <row r="173" spans="2:21" ht="15" customHeight="1" x14ac:dyDescent="0.25">
      <c r="B173" s="64">
        <v>45087</v>
      </c>
      <c r="C173" s="65" t="s">
        <v>5</v>
      </c>
      <c r="D173" s="65">
        <v>161</v>
      </c>
      <c r="E173" s="66" t="s">
        <v>1</v>
      </c>
      <c r="F173" s="32">
        <v>9.9999937219763524E-9</v>
      </c>
      <c r="G173" s="32">
        <v>1.1799997423622699E-8</v>
      </c>
      <c r="H173" s="32">
        <v>0.1335616438405367</v>
      </c>
      <c r="I173" s="32">
        <v>4.5794955203064092E-2</v>
      </c>
      <c r="J173" s="32">
        <v>4.888356912684344E-2</v>
      </c>
      <c r="K173" s="32">
        <v>1.0112359164555063</v>
      </c>
      <c r="L173" s="32">
        <v>0.22980337113297367</v>
      </c>
      <c r="M173" s="32">
        <v>0.22947754301306134</v>
      </c>
      <c r="N173" s="32">
        <v>0.27902145695935587</v>
      </c>
      <c r="O173" s="32">
        <v>1.4583392271561024E-8</v>
      </c>
      <c r="P173" s="32">
        <v>9.4286591376757656E-2</v>
      </c>
      <c r="Q173" s="32">
        <v>0.10507203640419505</v>
      </c>
      <c r="R173" s="32">
        <v>9.4723240063530056E-2</v>
      </c>
      <c r="S173" s="32">
        <v>6.1171784815329033E-2</v>
      </c>
      <c r="T173" s="32">
        <v>1.4748579246770532E-8</v>
      </c>
      <c r="U173" s="32">
        <v>1.476315958370833E-8</v>
      </c>
    </row>
    <row r="174" spans="2:21" ht="15" customHeight="1" x14ac:dyDescent="0.25">
      <c r="B174" s="64">
        <v>45088</v>
      </c>
      <c r="C174" s="65" t="s">
        <v>4</v>
      </c>
      <c r="D174" s="65">
        <v>162</v>
      </c>
      <c r="E174" s="66" t="s">
        <v>1</v>
      </c>
      <c r="F174" s="32">
        <v>9.9999937219763524E-9</v>
      </c>
      <c r="G174" s="32">
        <v>1.1800011634477414E-8</v>
      </c>
      <c r="H174" s="32">
        <v>0.13356164384052249</v>
      </c>
      <c r="I174" s="32">
        <v>4.5794955203064092E-2</v>
      </c>
      <c r="J174" s="32">
        <v>4.8883569126829229E-2</v>
      </c>
      <c r="K174" s="32">
        <v>1.0112359164555063</v>
      </c>
      <c r="L174" s="32">
        <v>0.22980337113297367</v>
      </c>
      <c r="M174" s="32">
        <v>0.22947754301308976</v>
      </c>
      <c r="N174" s="32">
        <v>1.2158992035438132E-8</v>
      </c>
      <c r="O174" s="32">
        <v>1.4583392271561024E-8</v>
      </c>
      <c r="P174" s="32">
        <v>9.4286591376757656E-2</v>
      </c>
      <c r="Q174" s="32">
        <v>0.10507203640420926</v>
      </c>
      <c r="R174" s="32">
        <v>1.2239510738254467E-8</v>
      </c>
      <c r="S174" s="32">
        <v>1.2284331774026214E-8</v>
      </c>
      <c r="T174" s="32">
        <v>1.4748579246770532E-8</v>
      </c>
      <c r="U174" s="32">
        <v>1.4763145372853614E-8</v>
      </c>
    </row>
    <row r="175" spans="2:21" ht="15" customHeight="1" x14ac:dyDescent="0.25">
      <c r="B175" s="64">
        <v>45089</v>
      </c>
      <c r="C175" s="65" t="s">
        <v>3</v>
      </c>
      <c r="D175" s="65">
        <v>163</v>
      </c>
      <c r="E175" s="66" t="s">
        <v>1</v>
      </c>
      <c r="F175" s="32">
        <v>1.0000007932831068E-8</v>
      </c>
      <c r="G175" s="32">
        <v>1.1799997423622699E-8</v>
      </c>
      <c r="H175" s="32">
        <v>0.13356164384055091</v>
      </c>
      <c r="I175" s="32">
        <v>4.5794955203092513E-2</v>
      </c>
      <c r="J175" s="32">
        <v>4.888356912684344E-2</v>
      </c>
      <c r="K175" s="32">
        <v>1.0112359164555045</v>
      </c>
      <c r="L175" s="32">
        <v>0.22980337113295946</v>
      </c>
      <c r="M175" s="32">
        <v>0.22947754301307555</v>
      </c>
      <c r="N175" s="32">
        <v>0.27902145695935587</v>
      </c>
      <c r="O175" s="32">
        <v>0.33465614954765499</v>
      </c>
      <c r="P175" s="32">
        <v>9.4286591376729234E-2</v>
      </c>
      <c r="Q175" s="32">
        <v>0.10507203640415241</v>
      </c>
      <c r="R175" s="32">
        <v>9.4723240063501635E-2</v>
      </c>
      <c r="S175" s="32">
        <v>6.1171784815314822E-2</v>
      </c>
      <c r="T175" s="32">
        <v>2.7837259111066714E-2</v>
      </c>
      <c r="U175" s="32">
        <v>3.9933850012630501E-2</v>
      </c>
    </row>
    <row r="176" spans="2:21" ht="15" customHeight="1" x14ac:dyDescent="0.25">
      <c r="B176" s="64">
        <v>45090</v>
      </c>
      <c r="C176" s="65" t="s">
        <v>2</v>
      </c>
      <c r="D176" s="65">
        <v>164</v>
      </c>
      <c r="E176" s="66" t="s">
        <v>1</v>
      </c>
      <c r="F176" s="32">
        <v>1.0000007932831068E-8</v>
      </c>
      <c r="G176" s="32">
        <v>1.1800011634477414E-8</v>
      </c>
      <c r="H176" s="32">
        <v>0.1335616438405367</v>
      </c>
      <c r="I176" s="32">
        <v>4.5794955203064092E-2</v>
      </c>
      <c r="J176" s="32">
        <v>4.888356912684344E-2</v>
      </c>
      <c r="K176" s="32">
        <v>1.0112359164555063</v>
      </c>
      <c r="L176" s="32">
        <v>0.22980337113295946</v>
      </c>
      <c r="M176" s="32">
        <v>0.22947754301308976</v>
      </c>
      <c r="N176" s="32">
        <v>0.27902145695935587</v>
      </c>
      <c r="O176" s="32">
        <v>0.33465614954764078</v>
      </c>
      <c r="P176" s="32">
        <v>9.4286591376757656E-2</v>
      </c>
      <c r="Q176" s="32">
        <v>0.10507203640419505</v>
      </c>
      <c r="R176" s="32">
        <v>9.4723240063530056E-2</v>
      </c>
      <c r="S176" s="32">
        <v>6.1171784815329033E-2</v>
      </c>
      <c r="T176" s="32">
        <v>2.7837259111080925E-2</v>
      </c>
      <c r="U176" s="32">
        <v>3.9933850012644712E-2</v>
      </c>
    </row>
    <row r="177" spans="2:21" ht="15" customHeight="1" x14ac:dyDescent="0.25">
      <c r="B177" s="64">
        <v>45091</v>
      </c>
      <c r="C177" s="65" t="s">
        <v>0</v>
      </c>
      <c r="D177" s="65">
        <v>165</v>
      </c>
      <c r="E177" s="66" t="s">
        <v>1</v>
      </c>
      <c r="F177" s="32">
        <v>9.9999795111216372E-9</v>
      </c>
      <c r="G177" s="32">
        <v>1.1799997423622699E-8</v>
      </c>
      <c r="H177" s="32">
        <v>0.1335616438405367</v>
      </c>
      <c r="I177" s="32">
        <v>4.5794955203078302E-2</v>
      </c>
      <c r="J177" s="32">
        <v>4.888356912684344E-2</v>
      </c>
      <c r="K177" s="32">
        <v>1.0112359164555063</v>
      </c>
      <c r="L177" s="32">
        <v>0.22980337113297367</v>
      </c>
      <c r="M177" s="32">
        <v>0.22947754301307555</v>
      </c>
      <c r="N177" s="32">
        <v>0.27902145695934166</v>
      </c>
      <c r="O177" s="32">
        <v>0.33465614954764078</v>
      </c>
      <c r="P177" s="32">
        <v>9.4286591376757656E-2</v>
      </c>
      <c r="Q177" s="32">
        <v>0.10507203640419505</v>
      </c>
      <c r="R177" s="32">
        <v>9.4723240063544267E-2</v>
      </c>
      <c r="S177" s="32">
        <v>6.1171784815329033E-2</v>
      </c>
      <c r="T177" s="32">
        <v>2.7837259111080925E-2</v>
      </c>
      <c r="U177" s="32">
        <v>3.9933850012644712E-2</v>
      </c>
    </row>
    <row r="178" spans="2:21" ht="15" customHeight="1" x14ac:dyDescent="0.25">
      <c r="B178" s="64">
        <v>45092</v>
      </c>
      <c r="C178" s="65" t="s">
        <v>7</v>
      </c>
      <c r="D178" s="65">
        <v>166</v>
      </c>
      <c r="E178" s="66" t="s">
        <v>1</v>
      </c>
      <c r="F178" s="32">
        <v>1.0000022143685783E-8</v>
      </c>
      <c r="G178" s="32">
        <v>1.1799997423622699E-8</v>
      </c>
      <c r="H178" s="32">
        <v>0.13356164384055091</v>
      </c>
      <c r="I178" s="32">
        <v>4.5794955203092513E-2</v>
      </c>
      <c r="J178" s="32">
        <v>4.8883569126829229E-2</v>
      </c>
      <c r="K178" s="32">
        <v>1.0112359164555045</v>
      </c>
      <c r="L178" s="32">
        <v>0.22980337113294524</v>
      </c>
      <c r="M178" s="32">
        <v>0.22947754301307555</v>
      </c>
      <c r="N178" s="32">
        <v>0.27902145695935587</v>
      </c>
      <c r="O178" s="32">
        <v>0.33465614954764078</v>
      </c>
      <c r="P178" s="32">
        <v>9.4286591376757656E-2</v>
      </c>
      <c r="Q178" s="32">
        <v>0.10507203640419505</v>
      </c>
      <c r="R178" s="32">
        <v>9.4723240063530056E-2</v>
      </c>
      <c r="S178" s="32">
        <v>6.1171784815343244E-2</v>
      </c>
      <c r="T178" s="32">
        <v>2.7837259111080925E-2</v>
      </c>
      <c r="U178" s="32">
        <v>3.9933850012630501E-2</v>
      </c>
    </row>
    <row r="179" spans="2:21" ht="15" customHeight="1" x14ac:dyDescent="0.25">
      <c r="B179" s="64">
        <v>45093</v>
      </c>
      <c r="C179" s="65" t="s">
        <v>6</v>
      </c>
      <c r="D179" s="65">
        <v>167</v>
      </c>
      <c r="E179" s="66" t="s">
        <v>1</v>
      </c>
      <c r="F179" s="32">
        <v>9.9999795111216372E-9</v>
      </c>
      <c r="G179" s="32">
        <v>1.1800011634477414E-8</v>
      </c>
      <c r="H179" s="32">
        <v>0.13356164384055091</v>
      </c>
      <c r="I179" s="32">
        <v>4.5794955203049881E-2</v>
      </c>
      <c r="J179" s="32">
        <v>4.888356912684344E-2</v>
      </c>
      <c r="K179" s="32">
        <v>1.0112359164555063</v>
      </c>
      <c r="L179" s="32">
        <v>0.22980337113295946</v>
      </c>
      <c r="M179" s="32">
        <v>0.22947754301308976</v>
      </c>
      <c r="N179" s="32">
        <v>0.27902145695935587</v>
      </c>
      <c r="O179" s="32">
        <v>0.33465614954764078</v>
      </c>
      <c r="P179" s="32">
        <v>9.4286591376757656E-2</v>
      </c>
      <c r="Q179" s="32">
        <v>0.10507203640419505</v>
      </c>
      <c r="R179" s="32">
        <v>9.4723240063530056E-2</v>
      </c>
      <c r="S179" s="32">
        <v>6.1171784815343244E-2</v>
      </c>
      <c r="T179" s="32">
        <v>2.7837259111080925E-2</v>
      </c>
      <c r="U179" s="32">
        <v>3.9933850012658922E-2</v>
      </c>
    </row>
    <row r="180" spans="2:21" ht="15" customHeight="1" x14ac:dyDescent="0.25">
      <c r="B180" s="64">
        <v>45094</v>
      </c>
      <c r="C180" s="65" t="s">
        <v>5</v>
      </c>
      <c r="D180" s="65">
        <v>168</v>
      </c>
      <c r="E180" s="66" t="s">
        <v>1</v>
      </c>
      <c r="F180" s="32">
        <v>1.0000007932831068E-8</v>
      </c>
      <c r="G180" s="32">
        <v>1.1799983212767984E-8</v>
      </c>
      <c r="H180" s="32">
        <v>0.1335616438405367</v>
      </c>
      <c r="I180" s="32">
        <v>4.5794955203092513E-2</v>
      </c>
      <c r="J180" s="32">
        <v>4.888356912684344E-2</v>
      </c>
      <c r="K180" s="32">
        <v>1.0112359164555045</v>
      </c>
      <c r="L180" s="32">
        <v>0.22980337113297367</v>
      </c>
      <c r="M180" s="32">
        <v>0.22947754301307555</v>
      </c>
      <c r="N180" s="32">
        <v>0.27902145695935587</v>
      </c>
      <c r="O180" s="32">
        <v>1.4583406482415739E-8</v>
      </c>
      <c r="P180" s="32">
        <v>9.4286591376715023E-2</v>
      </c>
      <c r="Q180" s="32">
        <v>0.10507203640416662</v>
      </c>
      <c r="R180" s="32">
        <v>9.4723240063501635E-2</v>
      </c>
      <c r="S180" s="32">
        <v>6.1171784815314822E-2</v>
      </c>
      <c r="T180" s="32">
        <v>1.4748579246770532E-8</v>
      </c>
      <c r="U180" s="32">
        <v>1.476315958370833E-8</v>
      </c>
    </row>
    <row r="181" spans="2:21" ht="15" customHeight="1" x14ac:dyDescent="0.25">
      <c r="B181" s="64">
        <v>45095</v>
      </c>
      <c r="C181" s="65" t="s">
        <v>4</v>
      </c>
      <c r="D181" s="65">
        <v>169</v>
      </c>
      <c r="E181" s="66" t="s">
        <v>1</v>
      </c>
      <c r="F181" s="32">
        <v>1.0000007932831068E-8</v>
      </c>
      <c r="G181" s="32">
        <v>1.1799997423622699E-8</v>
      </c>
      <c r="H181" s="32">
        <v>0.1335616438405367</v>
      </c>
      <c r="I181" s="32">
        <v>4.5794955203078302E-2</v>
      </c>
      <c r="J181" s="32">
        <v>4.888356912684344E-2</v>
      </c>
      <c r="K181" s="32">
        <v>1.011235916455508</v>
      </c>
      <c r="L181" s="32">
        <v>0.22980337113295946</v>
      </c>
      <c r="M181" s="32">
        <v>0.22947754301308976</v>
      </c>
      <c r="N181" s="32">
        <v>1.2158977824583417E-8</v>
      </c>
      <c r="O181" s="32">
        <v>1.4583392271561024E-8</v>
      </c>
      <c r="P181" s="32">
        <v>9.4286591376757656E-2</v>
      </c>
      <c r="Q181" s="32">
        <v>0.10507203640419505</v>
      </c>
      <c r="R181" s="32">
        <v>1.2239510738254467E-8</v>
      </c>
      <c r="S181" s="32">
        <v>1.2284317563171498E-8</v>
      </c>
      <c r="T181" s="32">
        <v>1.4748593457625248E-8</v>
      </c>
      <c r="U181" s="32">
        <v>1.4763145372853614E-8</v>
      </c>
    </row>
    <row r="182" spans="2:21" ht="15" customHeight="1" x14ac:dyDescent="0.25">
      <c r="B182" s="64">
        <v>45096</v>
      </c>
      <c r="C182" s="65" t="s">
        <v>3</v>
      </c>
      <c r="D182" s="65">
        <v>170</v>
      </c>
      <c r="E182" s="66" t="s">
        <v>1</v>
      </c>
      <c r="F182" s="32">
        <v>9.9999937219763524E-9</v>
      </c>
      <c r="G182" s="32">
        <v>1.1799997423622699E-8</v>
      </c>
      <c r="H182" s="32">
        <v>0.1335616438405367</v>
      </c>
      <c r="I182" s="32">
        <v>4.5794955203064092E-2</v>
      </c>
      <c r="J182" s="32">
        <v>4.8883569126815019E-2</v>
      </c>
      <c r="K182" s="32">
        <v>1.0112359164555045</v>
      </c>
      <c r="L182" s="32">
        <v>0.22980337113295946</v>
      </c>
      <c r="M182" s="32">
        <v>0.22947754301306134</v>
      </c>
      <c r="N182" s="32">
        <v>0.27902145695937008</v>
      </c>
      <c r="O182" s="32">
        <v>0.33465614954764078</v>
      </c>
      <c r="P182" s="32">
        <v>9.4286591376757656E-2</v>
      </c>
      <c r="Q182" s="32">
        <v>0.10507203640419505</v>
      </c>
      <c r="R182" s="32">
        <v>9.4723240063544267E-2</v>
      </c>
      <c r="S182" s="32">
        <v>6.1171784815329033E-2</v>
      </c>
      <c r="T182" s="32">
        <v>2.7837259111080925E-2</v>
      </c>
      <c r="U182" s="32">
        <v>3.9933850012644712E-2</v>
      </c>
    </row>
    <row r="183" spans="2:21" ht="15" customHeight="1" x14ac:dyDescent="0.25">
      <c r="B183" s="64">
        <v>45097</v>
      </c>
      <c r="C183" s="65" t="s">
        <v>2</v>
      </c>
      <c r="D183" s="65">
        <v>171</v>
      </c>
      <c r="E183" s="66" t="s">
        <v>1</v>
      </c>
      <c r="F183" s="32">
        <v>9.9999795111216372E-9</v>
      </c>
      <c r="G183" s="32">
        <v>1.1800011634477414E-8</v>
      </c>
      <c r="H183" s="32">
        <v>0.13356164384055091</v>
      </c>
      <c r="I183" s="32">
        <v>4.5794955203064092E-2</v>
      </c>
      <c r="J183" s="32">
        <v>4.888356912684344E-2</v>
      </c>
      <c r="K183" s="32">
        <v>1.0112359164555045</v>
      </c>
      <c r="L183" s="32">
        <v>0.22980337113297367</v>
      </c>
      <c r="M183" s="32">
        <v>0.22947754301308976</v>
      </c>
      <c r="N183" s="32">
        <v>0.27902145695932745</v>
      </c>
      <c r="O183" s="32">
        <v>0.33465614954765499</v>
      </c>
      <c r="P183" s="32">
        <v>9.4286591376757656E-2</v>
      </c>
      <c r="Q183" s="32">
        <v>0.10507203640419505</v>
      </c>
      <c r="R183" s="32">
        <v>9.4723240063530056E-2</v>
      </c>
      <c r="S183" s="32">
        <v>6.1171784815343244E-2</v>
      </c>
      <c r="T183" s="32">
        <v>2.7837259111066714E-2</v>
      </c>
      <c r="U183" s="32">
        <v>3.9933850012644712E-2</v>
      </c>
    </row>
    <row r="184" spans="2:21" ht="15" customHeight="1" x14ac:dyDescent="0.25">
      <c r="B184" s="64">
        <v>45098</v>
      </c>
      <c r="C184" s="65" t="s">
        <v>0</v>
      </c>
      <c r="D184" s="65">
        <v>172</v>
      </c>
      <c r="E184" s="66" t="s">
        <v>1</v>
      </c>
      <c r="F184" s="32">
        <v>1.0000022143685783E-8</v>
      </c>
      <c r="G184" s="32">
        <v>1.1799997423622699E-8</v>
      </c>
      <c r="H184" s="32">
        <v>0.13356164384052249</v>
      </c>
      <c r="I184" s="32">
        <v>4.5794955203106724E-2</v>
      </c>
      <c r="J184" s="32">
        <v>4.8883569126857651E-2</v>
      </c>
      <c r="K184" s="32">
        <v>1.011235916455508</v>
      </c>
      <c r="L184" s="32">
        <v>0.22980337113295946</v>
      </c>
      <c r="M184" s="32">
        <v>0.22947754301307555</v>
      </c>
      <c r="N184" s="32">
        <v>0.27902145695937008</v>
      </c>
      <c r="O184" s="32">
        <v>0.33465614954764078</v>
      </c>
      <c r="P184" s="32">
        <v>9.4286591376757656E-2</v>
      </c>
      <c r="Q184" s="32">
        <v>0.10507203640419505</v>
      </c>
      <c r="R184" s="32">
        <v>9.4723240063530056E-2</v>
      </c>
      <c r="S184" s="32">
        <v>6.1171784815329033E-2</v>
      </c>
      <c r="T184" s="32">
        <v>2.7837259111080925E-2</v>
      </c>
      <c r="U184" s="32">
        <v>3.9933850012644712E-2</v>
      </c>
    </row>
    <row r="185" spans="2:21" ht="15" customHeight="1" x14ac:dyDescent="0.25">
      <c r="B185" s="64">
        <v>45099</v>
      </c>
      <c r="C185" s="65" t="s">
        <v>7</v>
      </c>
      <c r="D185" s="65">
        <v>173</v>
      </c>
      <c r="E185" s="66" t="s">
        <v>1</v>
      </c>
      <c r="F185" s="32">
        <v>9.9999937219763524E-9</v>
      </c>
      <c r="G185" s="32">
        <v>1.1800011634477414E-8</v>
      </c>
      <c r="H185" s="32">
        <v>0.1335616438405367</v>
      </c>
      <c r="I185" s="32">
        <v>4.5794955203049881E-2</v>
      </c>
      <c r="J185" s="32">
        <v>4.888356912684344E-2</v>
      </c>
      <c r="K185" s="32">
        <v>1.0112359164555045</v>
      </c>
      <c r="L185" s="32">
        <v>0.22980337113295946</v>
      </c>
      <c r="M185" s="32">
        <v>0.22947754301308976</v>
      </c>
      <c r="N185" s="32">
        <v>0.27902145695934166</v>
      </c>
      <c r="O185" s="32">
        <v>0.33465614954764078</v>
      </c>
      <c r="P185" s="32">
        <v>9.4286591376715023E-2</v>
      </c>
      <c r="Q185" s="32">
        <v>0.10507203640415241</v>
      </c>
      <c r="R185" s="32">
        <v>9.4723240063501635E-2</v>
      </c>
      <c r="S185" s="32">
        <v>6.1171784815314822E-2</v>
      </c>
      <c r="T185" s="32">
        <v>2.7837259111066714E-2</v>
      </c>
      <c r="U185" s="32">
        <v>3.9933850012630501E-2</v>
      </c>
    </row>
    <row r="186" spans="2:21" ht="15" customHeight="1" x14ac:dyDescent="0.25">
      <c r="B186" s="64">
        <v>45100</v>
      </c>
      <c r="C186" s="65" t="s">
        <v>6</v>
      </c>
      <c r="D186" s="65">
        <v>174</v>
      </c>
      <c r="E186" s="66" t="s">
        <v>1</v>
      </c>
      <c r="F186" s="32">
        <v>9.9999937219763524E-9</v>
      </c>
      <c r="G186" s="32">
        <v>1.1799997423622699E-8</v>
      </c>
      <c r="H186" s="32">
        <v>0.13356164384056513</v>
      </c>
      <c r="I186" s="32">
        <v>4.5794955203092513E-2</v>
      </c>
      <c r="J186" s="32">
        <v>4.8883569126815019E-2</v>
      </c>
      <c r="K186" s="32">
        <v>1.011235916455508</v>
      </c>
      <c r="L186" s="32">
        <v>0.22980337113295946</v>
      </c>
      <c r="M186" s="32">
        <v>0.22947754301307555</v>
      </c>
      <c r="N186" s="32">
        <v>0.27902145695937008</v>
      </c>
      <c r="O186" s="32">
        <v>0.33465614954764078</v>
      </c>
      <c r="P186" s="32">
        <v>9.4286591376757656E-2</v>
      </c>
      <c r="Q186" s="32">
        <v>0.10507203640420926</v>
      </c>
      <c r="R186" s="32">
        <v>9.4723240063530056E-2</v>
      </c>
      <c r="S186" s="32">
        <v>6.1171784815329033E-2</v>
      </c>
      <c r="T186" s="32">
        <v>2.7837259111095136E-2</v>
      </c>
      <c r="U186" s="32">
        <v>3.9933850012644712E-2</v>
      </c>
    </row>
    <row r="187" spans="2:21" ht="15" customHeight="1" x14ac:dyDescent="0.25">
      <c r="B187" s="64">
        <v>45101</v>
      </c>
      <c r="C187" s="65" t="s">
        <v>5</v>
      </c>
      <c r="D187" s="65">
        <v>175</v>
      </c>
      <c r="E187" s="66" t="s">
        <v>1</v>
      </c>
      <c r="F187" s="32">
        <v>1.0000007932831068E-8</v>
      </c>
      <c r="G187" s="32">
        <v>1.1799997423622699E-8</v>
      </c>
      <c r="H187" s="32">
        <v>0.1335616438405367</v>
      </c>
      <c r="I187" s="32">
        <v>4.5794955203078302E-2</v>
      </c>
      <c r="J187" s="32">
        <v>4.888356912684344E-2</v>
      </c>
      <c r="K187" s="32">
        <v>1.0112359164555045</v>
      </c>
      <c r="L187" s="32">
        <v>0.22980337113295946</v>
      </c>
      <c r="M187" s="32">
        <v>0.22947754301307555</v>
      </c>
      <c r="N187" s="32">
        <v>0.27902145695934166</v>
      </c>
      <c r="O187" s="32">
        <v>1.4583392271561024E-8</v>
      </c>
      <c r="P187" s="32">
        <v>9.4286591376757656E-2</v>
      </c>
      <c r="Q187" s="32">
        <v>0.10507203640419505</v>
      </c>
      <c r="R187" s="32">
        <v>9.4723240063530056E-2</v>
      </c>
      <c r="S187" s="32">
        <v>6.1171784815357455E-2</v>
      </c>
      <c r="T187" s="32">
        <v>1.4748565035915817E-8</v>
      </c>
      <c r="U187" s="32">
        <v>1.4763145372853614E-8</v>
      </c>
    </row>
    <row r="188" spans="2:21" ht="15" customHeight="1" x14ac:dyDescent="0.25">
      <c r="B188" s="64">
        <v>45102</v>
      </c>
      <c r="C188" s="65" t="s">
        <v>4</v>
      </c>
      <c r="D188" s="65">
        <v>176</v>
      </c>
      <c r="E188" s="66" t="s">
        <v>1</v>
      </c>
      <c r="F188" s="32">
        <v>9.9999937219763524E-9</v>
      </c>
      <c r="G188" s="32">
        <v>1.1799983212767984E-8</v>
      </c>
      <c r="H188" s="32">
        <v>0.1335616438405367</v>
      </c>
      <c r="I188" s="32">
        <v>4.5794955203064092E-2</v>
      </c>
      <c r="J188" s="32">
        <v>4.8883569126829229E-2</v>
      </c>
      <c r="K188" s="32">
        <v>1.0112359164555009</v>
      </c>
      <c r="L188" s="32">
        <v>0.22980337113295946</v>
      </c>
      <c r="M188" s="32">
        <v>0.22947754301308976</v>
      </c>
      <c r="N188" s="32">
        <v>1.2158992035438132E-8</v>
      </c>
      <c r="O188" s="32">
        <v>1.4583392271561024E-8</v>
      </c>
      <c r="P188" s="32">
        <v>9.4286591376757656E-2</v>
      </c>
      <c r="Q188" s="32">
        <v>0.10507203640419505</v>
      </c>
      <c r="R188" s="32">
        <v>1.2239510738254467E-8</v>
      </c>
      <c r="S188" s="32">
        <v>1.2284317563171498E-8</v>
      </c>
      <c r="T188" s="32">
        <v>1.4748593457625248E-8</v>
      </c>
      <c r="U188" s="32">
        <v>1.4763145372853614E-8</v>
      </c>
    </row>
    <row r="189" spans="2:21" ht="15" customHeight="1" x14ac:dyDescent="0.25">
      <c r="B189" s="64">
        <v>45103</v>
      </c>
      <c r="C189" s="65" t="s">
        <v>3</v>
      </c>
      <c r="D189" s="65">
        <v>177</v>
      </c>
      <c r="E189" s="66" t="s">
        <v>1</v>
      </c>
      <c r="F189" s="32">
        <v>1.0000022143685783E-8</v>
      </c>
      <c r="G189" s="32">
        <v>1.1800011634477414E-8</v>
      </c>
      <c r="H189" s="32">
        <v>0.1335616438405367</v>
      </c>
      <c r="I189" s="32">
        <v>4.5794955203092513E-2</v>
      </c>
      <c r="J189" s="32">
        <v>4.888356912684344E-2</v>
      </c>
      <c r="K189" s="32">
        <v>1.0112359164555116</v>
      </c>
      <c r="L189" s="32">
        <v>0.22980337113298788</v>
      </c>
      <c r="M189" s="32">
        <v>0.22947754301307555</v>
      </c>
      <c r="N189" s="32">
        <v>0.27902145695934166</v>
      </c>
      <c r="O189" s="32">
        <v>0.33465614954765499</v>
      </c>
      <c r="P189" s="32">
        <v>9.4286591376757656E-2</v>
      </c>
      <c r="Q189" s="32">
        <v>0.10507203640419505</v>
      </c>
      <c r="R189" s="32">
        <v>9.4723240063530056E-2</v>
      </c>
      <c r="S189" s="32">
        <v>6.1171784815329033E-2</v>
      </c>
      <c r="T189" s="32">
        <v>2.7837259111066714E-2</v>
      </c>
      <c r="U189" s="32">
        <v>3.9933850012658922E-2</v>
      </c>
    </row>
    <row r="190" spans="2:21" ht="15" customHeight="1" x14ac:dyDescent="0.25">
      <c r="B190" s="64">
        <v>45104</v>
      </c>
      <c r="C190" s="65" t="s">
        <v>2</v>
      </c>
      <c r="D190" s="65">
        <v>178</v>
      </c>
      <c r="E190" s="66" t="s">
        <v>1</v>
      </c>
      <c r="F190" s="32">
        <v>9.9999937219763524E-9</v>
      </c>
      <c r="G190" s="32">
        <v>1.1799997423622699E-8</v>
      </c>
      <c r="H190" s="32">
        <v>0.13356164384055091</v>
      </c>
      <c r="I190" s="32">
        <v>4.5794955203064092E-2</v>
      </c>
      <c r="J190" s="32">
        <v>4.888356912684344E-2</v>
      </c>
      <c r="K190" s="32">
        <v>1.0112359164555045</v>
      </c>
      <c r="L190" s="32">
        <v>0.22980337113297367</v>
      </c>
      <c r="M190" s="32">
        <v>0.22947754301307555</v>
      </c>
      <c r="N190" s="32">
        <v>0.27902145695935587</v>
      </c>
      <c r="O190" s="32">
        <v>0.33465614954764078</v>
      </c>
      <c r="P190" s="32">
        <v>9.4286591376715023E-2</v>
      </c>
      <c r="Q190" s="32">
        <v>0.10507203640415241</v>
      </c>
      <c r="R190" s="32">
        <v>9.4723240063501635E-2</v>
      </c>
      <c r="S190" s="32">
        <v>6.1171784815314822E-2</v>
      </c>
      <c r="T190" s="32">
        <v>2.7837259111066714E-2</v>
      </c>
      <c r="U190" s="32">
        <v>3.9933850012630501E-2</v>
      </c>
    </row>
    <row r="191" spans="2:21" ht="15" customHeight="1" x14ac:dyDescent="0.25">
      <c r="B191" s="64">
        <v>45105</v>
      </c>
      <c r="C191" s="65" t="s">
        <v>0</v>
      </c>
      <c r="D191" s="65">
        <v>179</v>
      </c>
      <c r="E191" s="66" t="s">
        <v>1</v>
      </c>
      <c r="F191" s="32">
        <v>9.9999795111216372E-9</v>
      </c>
      <c r="G191" s="32">
        <v>1.1799997423622699E-8</v>
      </c>
      <c r="H191" s="32">
        <v>0.1335616438405367</v>
      </c>
      <c r="I191" s="32">
        <v>4.5794955203078302E-2</v>
      </c>
      <c r="J191" s="32">
        <v>4.8883569126829229E-2</v>
      </c>
      <c r="K191" s="32">
        <v>1.0112359164555045</v>
      </c>
      <c r="L191" s="32">
        <v>0.22980337113295946</v>
      </c>
      <c r="M191" s="32">
        <v>0.22947754301307555</v>
      </c>
      <c r="N191" s="32">
        <v>0.27902145695935587</v>
      </c>
      <c r="O191" s="32">
        <v>0.33465614954765499</v>
      </c>
      <c r="P191" s="32">
        <v>9.4286591376757656E-2</v>
      </c>
      <c r="Q191" s="32">
        <v>0.10507203640419505</v>
      </c>
      <c r="R191" s="32">
        <v>9.4723240063530056E-2</v>
      </c>
      <c r="S191" s="32">
        <v>6.1171784815343244E-2</v>
      </c>
      <c r="T191" s="32">
        <v>2.7837259111080925E-2</v>
      </c>
      <c r="U191" s="32">
        <v>3.9933850012630501E-2</v>
      </c>
    </row>
    <row r="192" spans="2:21" ht="15" customHeight="1" x14ac:dyDescent="0.25">
      <c r="B192" s="64">
        <v>45106</v>
      </c>
      <c r="C192" s="65" t="s">
        <v>7</v>
      </c>
      <c r="D192" s="65">
        <v>180</v>
      </c>
      <c r="E192" s="66" t="s">
        <v>1</v>
      </c>
      <c r="F192" s="32">
        <v>1.0000022143685783E-8</v>
      </c>
      <c r="G192" s="32">
        <v>1.1800011634477414E-8</v>
      </c>
      <c r="H192" s="32">
        <v>0.1335616438405367</v>
      </c>
      <c r="I192" s="32">
        <v>4.5794955203078302E-2</v>
      </c>
      <c r="J192" s="32">
        <v>4.888356912684344E-2</v>
      </c>
      <c r="K192" s="32">
        <v>1.0112359164555045</v>
      </c>
      <c r="L192" s="32">
        <v>0.22980337113295946</v>
      </c>
      <c r="M192" s="32">
        <v>0.22947754301308976</v>
      </c>
      <c r="N192" s="32">
        <v>0.27902145695935587</v>
      </c>
      <c r="O192" s="32">
        <v>0.33465614954764078</v>
      </c>
      <c r="P192" s="32">
        <v>9.4286591376757656E-2</v>
      </c>
      <c r="Q192" s="32">
        <v>0.10507203640420926</v>
      </c>
      <c r="R192" s="32">
        <v>9.4723240063530056E-2</v>
      </c>
      <c r="S192" s="32">
        <v>6.1171784815329033E-2</v>
      </c>
      <c r="T192" s="32">
        <v>2.7837259111095136E-2</v>
      </c>
      <c r="U192" s="32">
        <v>3.9933850012644712E-2</v>
      </c>
    </row>
    <row r="193" spans="2:21" ht="15" customHeight="1" x14ac:dyDescent="0.25">
      <c r="B193" s="64">
        <v>45107</v>
      </c>
      <c r="C193" s="65" t="s">
        <v>6</v>
      </c>
      <c r="D193" s="65">
        <v>181</v>
      </c>
      <c r="E193" s="66" t="s">
        <v>1</v>
      </c>
      <c r="F193" s="32">
        <v>9.9999795111216372E-9</v>
      </c>
      <c r="G193" s="32">
        <v>1.1799997423622699E-8</v>
      </c>
      <c r="H193" s="32">
        <v>0.13356164384055091</v>
      </c>
      <c r="I193" s="32">
        <v>4.5794955203064092E-2</v>
      </c>
      <c r="J193" s="32">
        <v>4.888356912684344E-2</v>
      </c>
      <c r="K193" s="32">
        <v>1.011235916455508</v>
      </c>
      <c r="L193" s="32">
        <v>0.22980337113295946</v>
      </c>
      <c r="M193" s="32">
        <v>0.22947754301308976</v>
      </c>
      <c r="N193" s="32">
        <v>0.27902145695935587</v>
      </c>
      <c r="O193" s="32">
        <v>0.33465614954764078</v>
      </c>
      <c r="P193" s="32">
        <v>9.4286591376757656E-2</v>
      </c>
      <c r="Q193" s="32">
        <v>0.10507203640419505</v>
      </c>
      <c r="R193" s="32">
        <v>9.4723240063530056E-2</v>
      </c>
      <c r="S193" s="32">
        <v>6.1171784815329033E-2</v>
      </c>
      <c r="T193" s="32">
        <v>2.7837259111066714E-2</v>
      </c>
      <c r="U193" s="32">
        <v>3.9933850012644712E-2</v>
      </c>
    </row>
    <row r="194" spans="2:21" ht="15" customHeight="1" x14ac:dyDescent="0.25">
      <c r="B194" s="64">
        <v>45108</v>
      </c>
      <c r="C194" s="65" t="s">
        <v>5</v>
      </c>
      <c r="D194" s="65">
        <v>182</v>
      </c>
      <c r="E194" s="66" t="s">
        <v>1</v>
      </c>
      <c r="F194" s="32">
        <v>1.0000007932831068E-8</v>
      </c>
      <c r="G194" s="32">
        <v>1.1799997423622699E-8</v>
      </c>
      <c r="H194" s="32">
        <v>0.12356164384092949</v>
      </c>
      <c r="I194" s="32">
        <v>4.2366205203208551E-2</v>
      </c>
      <c r="J194" s="32">
        <v>4.5223569126989105E-2</v>
      </c>
      <c r="K194" s="32">
        <v>1.1235954626505595</v>
      </c>
      <c r="L194" s="32">
        <v>0.25533707800578043</v>
      </c>
      <c r="M194" s="32">
        <v>0.21678273861235198</v>
      </c>
      <c r="N194" s="32">
        <v>0.2635858601981198</v>
      </c>
      <c r="O194" s="32">
        <v>1.4583378060706309E-8</v>
      </c>
      <c r="P194" s="32">
        <v>8.9070613618588368E-2</v>
      </c>
      <c r="Q194" s="32">
        <v>9.9259402839180666E-2</v>
      </c>
      <c r="R194" s="32">
        <v>8.9483106819770342E-2</v>
      </c>
      <c r="S194" s="32">
        <v>5.7787733858560841E-2</v>
      </c>
      <c r="T194" s="32">
        <v>1.4748579246770532E-8</v>
      </c>
      <c r="U194" s="32">
        <v>1.476315958370833E-8</v>
      </c>
    </row>
    <row r="195" spans="2:21" ht="15" customHeight="1" x14ac:dyDescent="0.25">
      <c r="B195" s="64">
        <v>45109</v>
      </c>
      <c r="C195" s="65" t="s">
        <v>4</v>
      </c>
      <c r="D195" s="65">
        <v>183</v>
      </c>
      <c r="E195" s="66" t="s">
        <v>1</v>
      </c>
      <c r="F195" s="32">
        <v>1.0000007932831068E-8</v>
      </c>
      <c r="G195" s="32">
        <v>1.1800011634477414E-8</v>
      </c>
      <c r="H195" s="32">
        <v>0.1235616438409437</v>
      </c>
      <c r="I195" s="32">
        <v>4.2366205203236973E-2</v>
      </c>
      <c r="J195" s="32">
        <v>4.5223569126974894E-2</v>
      </c>
      <c r="K195" s="32">
        <v>1.1235954626505631</v>
      </c>
      <c r="L195" s="32">
        <v>0.25533707800579464</v>
      </c>
      <c r="M195" s="32">
        <v>0.21678273861235198</v>
      </c>
      <c r="N195" s="32">
        <v>1.2159006246292847E-8</v>
      </c>
      <c r="O195" s="32">
        <v>1.4583406482415739E-8</v>
      </c>
      <c r="P195" s="32">
        <v>8.907061361861679E-2</v>
      </c>
      <c r="Q195" s="32">
        <v>9.9259402839223299E-2</v>
      </c>
      <c r="R195" s="32">
        <v>1.2239524949109182E-8</v>
      </c>
      <c r="S195" s="32">
        <v>1.2284331774026214E-8</v>
      </c>
      <c r="T195" s="32">
        <v>1.4748579246770532E-8</v>
      </c>
      <c r="U195" s="32">
        <v>1.4763145372853614E-8</v>
      </c>
    </row>
    <row r="196" spans="2:21" ht="15" customHeight="1" x14ac:dyDescent="0.25">
      <c r="B196" s="64">
        <v>45110</v>
      </c>
      <c r="C196" s="65" t="s">
        <v>3</v>
      </c>
      <c r="D196" s="65">
        <v>184</v>
      </c>
      <c r="E196" s="66" t="s">
        <v>1</v>
      </c>
      <c r="F196" s="32">
        <v>9.9999937219763524E-9</v>
      </c>
      <c r="G196" s="32">
        <v>1.1799983212767984E-8</v>
      </c>
      <c r="H196" s="32">
        <v>0.1235616438409437</v>
      </c>
      <c r="I196" s="32">
        <v>4.236620520319434E-2</v>
      </c>
      <c r="J196" s="32">
        <v>4.5223569126974894E-2</v>
      </c>
      <c r="K196" s="32">
        <v>1.1235954626505631</v>
      </c>
      <c r="L196" s="32">
        <v>0.25533707800580885</v>
      </c>
      <c r="M196" s="32">
        <v>0.21678273861236619</v>
      </c>
      <c r="N196" s="32">
        <v>0.26358586019813401</v>
      </c>
      <c r="O196" s="32">
        <v>0.31614281571886238</v>
      </c>
      <c r="P196" s="32">
        <v>8.9070613618602579E-2</v>
      </c>
      <c r="Q196" s="32">
        <v>9.9259402839223299E-2</v>
      </c>
      <c r="R196" s="32">
        <v>8.9483106819812974E-2</v>
      </c>
      <c r="S196" s="32">
        <v>5.7787733858589263E-2</v>
      </c>
      <c r="T196" s="32">
        <v>2.629728973981571E-2</v>
      </c>
      <c r="U196" s="32">
        <v>3.7724691708362457E-2</v>
      </c>
    </row>
    <row r="197" spans="2:21" ht="15" customHeight="1" x14ac:dyDescent="0.25">
      <c r="B197" s="64">
        <v>45111</v>
      </c>
      <c r="C197" s="65" t="s">
        <v>2</v>
      </c>
      <c r="D197" s="65">
        <v>185</v>
      </c>
      <c r="E197" s="66" t="s">
        <v>1</v>
      </c>
      <c r="F197" s="32">
        <v>9.9999937219763524E-9</v>
      </c>
      <c r="G197" s="32">
        <v>1.1799997423622699E-8</v>
      </c>
      <c r="H197" s="32">
        <v>0.1235616438409437</v>
      </c>
      <c r="I197" s="32">
        <v>4.2366205203208551E-2</v>
      </c>
      <c r="J197" s="32">
        <v>4.5223569127003316E-2</v>
      </c>
      <c r="K197" s="32">
        <v>1.1235954626505631</v>
      </c>
      <c r="L197" s="32">
        <v>0.25533707800576622</v>
      </c>
      <c r="M197" s="32">
        <v>0.21678273861235198</v>
      </c>
      <c r="N197" s="32">
        <v>0.26358586019813401</v>
      </c>
      <c r="O197" s="32">
        <v>0.3161428157188908</v>
      </c>
      <c r="P197" s="32">
        <v>8.9070613618588368E-2</v>
      </c>
      <c r="Q197" s="32">
        <v>9.9259402839194877E-2</v>
      </c>
      <c r="R197" s="32">
        <v>8.9483106819784552E-2</v>
      </c>
      <c r="S197" s="32">
        <v>5.7787733858560841E-2</v>
      </c>
      <c r="T197" s="32">
        <v>2.6297289739787288E-2</v>
      </c>
      <c r="U197" s="32">
        <v>3.7724691708348246E-2</v>
      </c>
    </row>
    <row r="198" spans="2:21" ht="15" customHeight="1" x14ac:dyDescent="0.25">
      <c r="B198" s="64">
        <v>45112</v>
      </c>
      <c r="C198" s="65" t="s">
        <v>0</v>
      </c>
      <c r="D198" s="65">
        <v>186</v>
      </c>
      <c r="E198" s="66" t="s">
        <v>1</v>
      </c>
      <c r="F198" s="32">
        <v>1.0000022143685783E-8</v>
      </c>
      <c r="G198" s="32">
        <v>1.1800011634477414E-8</v>
      </c>
      <c r="H198" s="32">
        <v>0.1235616438409437</v>
      </c>
      <c r="I198" s="32">
        <v>4.2366205203222762E-2</v>
      </c>
      <c r="J198" s="32">
        <v>4.5223569126974894E-2</v>
      </c>
      <c r="K198" s="32">
        <v>1.123595462650556</v>
      </c>
      <c r="L198" s="32">
        <v>0.25533707800579464</v>
      </c>
      <c r="M198" s="32">
        <v>0.21678273861236619</v>
      </c>
      <c r="N198" s="32">
        <v>0.26358586019813401</v>
      </c>
      <c r="O198" s="32">
        <v>0.31614281571887659</v>
      </c>
      <c r="P198" s="32">
        <v>8.907061361861679E-2</v>
      </c>
      <c r="Q198" s="32">
        <v>9.9259402839223299E-2</v>
      </c>
      <c r="R198" s="32">
        <v>8.9483106819798763E-2</v>
      </c>
      <c r="S198" s="32">
        <v>5.7787733858575052E-2</v>
      </c>
      <c r="T198" s="32">
        <v>2.629728973981571E-2</v>
      </c>
      <c r="U198" s="32">
        <v>3.7724691708334035E-2</v>
      </c>
    </row>
    <row r="199" spans="2:21" ht="15" customHeight="1" x14ac:dyDescent="0.25">
      <c r="B199" s="64">
        <v>45113</v>
      </c>
      <c r="C199" s="65" t="s">
        <v>7</v>
      </c>
      <c r="D199" s="65">
        <v>187</v>
      </c>
      <c r="E199" s="66" t="s">
        <v>1</v>
      </c>
      <c r="F199" s="32">
        <v>9.9999795111216372E-9</v>
      </c>
      <c r="G199" s="32">
        <v>1.1799983212767984E-8</v>
      </c>
      <c r="H199" s="32">
        <v>0.1235616438409437</v>
      </c>
      <c r="I199" s="32">
        <v>4.2366205203208551E-2</v>
      </c>
      <c r="J199" s="32">
        <v>4.5223569126989105E-2</v>
      </c>
      <c r="K199" s="32">
        <v>1.1235954626505631</v>
      </c>
      <c r="L199" s="32">
        <v>0.25533707800578043</v>
      </c>
      <c r="M199" s="32">
        <v>0.21678273861233777</v>
      </c>
      <c r="N199" s="32">
        <v>0.26358586019814823</v>
      </c>
      <c r="O199" s="32">
        <v>0.31614281571887659</v>
      </c>
      <c r="P199" s="32">
        <v>8.9070613618588368E-2</v>
      </c>
      <c r="Q199" s="32">
        <v>9.9259402839180666E-2</v>
      </c>
      <c r="R199" s="32">
        <v>8.9483106819770342E-2</v>
      </c>
      <c r="S199" s="32">
        <v>5.7787733858560841E-2</v>
      </c>
      <c r="T199" s="32">
        <v>2.6297289739773078E-2</v>
      </c>
      <c r="U199" s="32">
        <v>3.7724691708348246E-2</v>
      </c>
    </row>
    <row r="200" spans="2:21" ht="15" customHeight="1" x14ac:dyDescent="0.25">
      <c r="B200" s="64">
        <v>45114</v>
      </c>
      <c r="C200" s="65" t="s">
        <v>6</v>
      </c>
      <c r="D200" s="65">
        <v>188</v>
      </c>
      <c r="E200" s="66" t="s">
        <v>1</v>
      </c>
      <c r="F200" s="32">
        <v>9.9999937219763524E-9</v>
      </c>
      <c r="G200" s="32">
        <v>1.1800011634477414E-8</v>
      </c>
      <c r="H200" s="32">
        <v>0.12356164384092949</v>
      </c>
      <c r="I200" s="32">
        <v>4.236620520319434E-2</v>
      </c>
      <c r="J200" s="32">
        <v>4.5223569126989105E-2</v>
      </c>
      <c r="K200" s="32">
        <v>1.1235954626505631</v>
      </c>
      <c r="L200" s="32">
        <v>0.25533707800580885</v>
      </c>
      <c r="M200" s="32">
        <v>0.21678273861235198</v>
      </c>
      <c r="N200" s="32">
        <v>0.26358586019814823</v>
      </c>
      <c r="O200" s="32">
        <v>0.31614281571887659</v>
      </c>
      <c r="P200" s="32">
        <v>8.907061361861679E-2</v>
      </c>
      <c r="Q200" s="32">
        <v>9.9259402839223299E-2</v>
      </c>
      <c r="R200" s="32">
        <v>8.9483106819827185E-2</v>
      </c>
      <c r="S200" s="32">
        <v>5.7787733858589263E-2</v>
      </c>
      <c r="T200" s="32">
        <v>2.6297289739801499E-2</v>
      </c>
      <c r="U200" s="32">
        <v>3.7724691708362457E-2</v>
      </c>
    </row>
    <row r="201" spans="2:21" ht="15" customHeight="1" x14ac:dyDescent="0.25">
      <c r="B201" s="64">
        <v>45115</v>
      </c>
      <c r="C201" s="65" t="s">
        <v>5</v>
      </c>
      <c r="D201" s="65">
        <v>189</v>
      </c>
      <c r="E201" s="66" t="s">
        <v>1</v>
      </c>
      <c r="F201" s="32">
        <v>1.0000007932831068E-8</v>
      </c>
      <c r="G201" s="32">
        <v>1.1800011634477414E-8</v>
      </c>
      <c r="H201" s="32">
        <v>0.1235616438409437</v>
      </c>
      <c r="I201" s="32">
        <v>4.2366205203236973E-2</v>
      </c>
      <c r="J201" s="32">
        <v>4.5223569126974894E-2</v>
      </c>
      <c r="K201" s="32">
        <v>1.1235954626505631</v>
      </c>
      <c r="L201" s="32">
        <v>0.25533707800579464</v>
      </c>
      <c r="M201" s="32">
        <v>0.21678273861236619</v>
      </c>
      <c r="N201" s="32">
        <v>0.2635858601981198</v>
      </c>
      <c r="O201" s="32">
        <v>1.4583406482415739E-8</v>
      </c>
      <c r="P201" s="32">
        <v>8.9070613618574157E-2</v>
      </c>
      <c r="Q201" s="32">
        <v>9.9259402839180666E-2</v>
      </c>
      <c r="R201" s="32">
        <v>8.9483106819770342E-2</v>
      </c>
      <c r="S201" s="32">
        <v>5.7787733858560841E-2</v>
      </c>
      <c r="T201" s="32">
        <v>1.4748593457625248E-8</v>
      </c>
      <c r="U201" s="32">
        <v>1.4763145372853614E-8</v>
      </c>
    </row>
    <row r="202" spans="2:21" ht="15" customHeight="1" x14ac:dyDescent="0.25">
      <c r="B202" s="64">
        <v>45116</v>
      </c>
      <c r="C202" s="65" t="s">
        <v>4</v>
      </c>
      <c r="D202" s="65">
        <v>190</v>
      </c>
      <c r="E202" s="66" t="s">
        <v>1</v>
      </c>
      <c r="F202" s="32">
        <v>9.9999937219763524E-9</v>
      </c>
      <c r="G202" s="32">
        <v>1.1799997423622699E-8</v>
      </c>
      <c r="H202" s="32">
        <v>0.1235616438409437</v>
      </c>
      <c r="I202" s="32">
        <v>4.2366205203208551E-2</v>
      </c>
      <c r="J202" s="32">
        <v>4.5223569127003316E-2</v>
      </c>
      <c r="K202" s="32">
        <v>1.1235954626505631</v>
      </c>
      <c r="L202" s="32">
        <v>0.25533707800576622</v>
      </c>
      <c r="M202" s="32">
        <v>0.21678273861235198</v>
      </c>
      <c r="N202" s="32">
        <v>1.2159006246292847E-8</v>
      </c>
      <c r="O202" s="32">
        <v>1.4583378060706309E-8</v>
      </c>
      <c r="P202" s="32">
        <v>8.9070613618631E-2</v>
      </c>
      <c r="Q202" s="32">
        <v>9.9259402839223299E-2</v>
      </c>
      <c r="R202" s="32">
        <v>1.2239524949109182E-8</v>
      </c>
      <c r="S202" s="32">
        <v>1.2284303352316783E-8</v>
      </c>
      <c r="T202" s="32">
        <v>1.4748565035915817E-8</v>
      </c>
      <c r="U202" s="32">
        <v>1.4763145372853614E-8</v>
      </c>
    </row>
    <row r="203" spans="2:21" ht="15" customHeight="1" x14ac:dyDescent="0.25">
      <c r="B203" s="64">
        <v>45117</v>
      </c>
      <c r="C203" s="65" t="s">
        <v>3</v>
      </c>
      <c r="D203" s="65">
        <v>191</v>
      </c>
      <c r="E203" s="66" t="s">
        <v>1</v>
      </c>
      <c r="F203" s="32">
        <v>1.0000007932831068E-8</v>
      </c>
      <c r="G203" s="32">
        <v>1.1799997423622699E-8</v>
      </c>
      <c r="H203" s="32">
        <v>0.1235616438409437</v>
      </c>
      <c r="I203" s="32">
        <v>4.236620520319434E-2</v>
      </c>
      <c r="J203" s="32">
        <v>4.5223569126960683E-2</v>
      </c>
      <c r="K203" s="32">
        <v>1.123595462650556</v>
      </c>
      <c r="L203" s="32">
        <v>0.25533707800580885</v>
      </c>
      <c r="M203" s="32">
        <v>0.21678273861236619</v>
      </c>
      <c r="N203" s="32">
        <v>0.26358586019813401</v>
      </c>
      <c r="O203" s="32">
        <v>0.31614281571887659</v>
      </c>
      <c r="P203" s="32">
        <v>8.907061361861679E-2</v>
      </c>
      <c r="Q203" s="32">
        <v>9.9259402839237509E-2</v>
      </c>
      <c r="R203" s="32">
        <v>8.9483106819812974E-2</v>
      </c>
      <c r="S203" s="32">
        <v>5.7787733858589263E-2</v>
      </c>
      <c r="T203" s="32">
        <v>2.629728973981571E-2</v>
      </c>
      <c r="U203" s="32">
        <v>3.7724691708376668E-2</v>
      </c>
    </row>
    <row r="204" spans="2:21" ht="15" customHeight="1" x14ac:dyDescent="0.25">
      <c r="B204" s="64">
        <v>45118</v>
      </c>
      <c r="C204" s="65" t="s">
        <v>2</v>
      </c>
      <c r="D204" s="65">
        <v>192</v>
      </c>
      <c r="E204" s="66" t="s">
        <v>1</v>
      </c>
      <c r="F204" s="32">
        <v>1.0000007932831068E-8</v>
      </c>
      <c r="G204" s="32">
        <v>1.1799983212767984E-8</v>
      </c>
      <c r="H204" s="32">
        <v>0.1235616438409437</v>
      </c>
      <c r="I204" s="32">
        <v>4.2366205203236973E-2</v>
      </c>
      <c r="J204" s="32">
        <v>4.5223569126974894E-2</v>
      </c>
      <c r="K204" s="32">
        <v>1.1235954626505631</v>
      </c>
      <c r="L204" s="32">
        <v>0.25533707800579464</v>
      </c>
      <c r="M204" s="32">
        <v>0.21678273861235198</v>
      </c>
      <c r="N204" s="32">
        <v>0.26358586019813401</v>
      </c>
      <c r="O204" s="32">
        <v>0.31614281571887659</v>
      </c>
      <c r="P204" s="32">
        <v>8.9070613618574157E-2</v>
      </c>
      <c r="Q204" s="32">
        <v>9.9259402839180666E-2</v>
      </c>
      <c r="R204" s="32">
        <v>8.9483106819756131E-2</v>
      </c>
      <c r="S204" s="32">
        <v>5.7787733858560841E-2</v>
      </c>
      <c r="T204" s="32">
        <v>2.6297289739787288E-2</v>
      </c>
      <c r="U204" s="32">
        <v>3.7724691708319824E-2</v>
      </c>
    </row>
    <row r="205" spans="2:21" ht="15" customHeight="1" x14ac:dyDescent="0.25">
      <c r="B205" s="64">
        <v>45119</v>
      </c>
      <c r="C205" s="65" t="s">
        <v>0</v>
      </c>
      <c r="D205" s="65">
        <v>193</v>
      </c>
      <c r="E205" s="66" t="s">
        <v>1</v>
      </c>
      <c r="F205" s="32">
        <v>9.9999937219763524E-9</v>
      </c>
      <c r="G205" s="32">
        <v>1.1799997423622699E-8</v>
      </c>
      <c r="H205" s="32">
        <v>0.1235616438409437</v>
      </c>
      <c r="I205" s="32">
        <v>4.2366205203208551E-2</v>
      </c>
      <c r="J205" s="32">
        <v>4.5223569127003316E-2</v>
      </c>
      <c r="K205" s="32">
        <v>1.1235954626505631</v>
      </c>
      <c r="L205" s="32">
        <v>0.25533707800578043</v>
      </c>
      <c r="M205" s="32">
        <v>0.21678273861235198</v>
      </c>
      <c r="N205" s="32">
        <v>0.26358586019813401</v>
      </c>
      <c r="O205" s="32">
        <v>0.31614281571887659</v>
      </c>
      <c r="P205" s="32">
        <v>8.907061361861679E-2</v>
      </c>
      <c r="Q205" s="32">
        <v>9.9259402839223299E-2</v>
      </c>
      <c r="R205" s="32">
        <v>8.9483106819827185E-2</v>
      </c>
      <c r="S205" s="32">
        <v>5.7787733858589263E-2</v>
      </c>
      <c r="T205" s="32">
        <v>2.6297289739801499E-2</v>
      </c>
      <c r="U205" s="32">
        <v>3.7724691708348246E-2</v>
      </c>
    </row>
    <row r="206" spans="2:21" ht="15" customHeight="1" x14ac:dyDescent="0.25">
      <c r="B206" s="64">
        <v>45120</v>
      </c>
      <c r="C206" s="65" t="s">
        <v>7</v>
      </c>
      <c r="D206" s="65">
        <v>194</v>
      </c>
      <c r="E206" s="66" t="s">
        <v>1</v>
      </c>
      <c r="F206" s="32">
        <v>9.9999795111216372E-9</v>
      </c>
      <c r="G206" s="32">
        <v>1.1800011634477414E-8</v>
      </c>
      <c r="H206" s="32">
        <v>0.12356164384092949</v>
      </c>
      <c r="I206" s="32">
        <v>4.2366205203208551E-2</v>
      </c>
      <c r="J206" s="32">
        <v>4.5223569126974894E-2</v>
      </c>
      <c r="K206" s="32">
        <v>1.1235954626505631</v>
      </c>
      <c r="L206" s="32">
        <v>0.25533707800578043</v>
      </c>
      <c r="M206" s="32">
        <v>0.21678273861236619</v>
      </c>
      <c r="N206" s="32">
        <v>0.26358586019814823</v>
      </c>
      <c r="O206" s="32">
        <v>0.31614281571887659</v>
      </c>
      <c r="P206" s="32">
        <v>8.9070613618588368E-2</v>
      </c>
      <c r="Q206" s="32">
        <v>9.9259402839180666E-2</v>
      </c>
      <c r="R206" s="32">
        <v>8.9483106819770342E-2</v>
      </c>
      <c r="S206" s="32">
        <v>5.778773385854663E-2</v>
      </c>
      <c r="T206" s="32">
        <v>2.6297289739801499E-2</v>
      </c>
      <c r="U206" s="32">
        <v>3.7724691708348246E-2</v>
      </c>
    </row>
    <row r="207" spans="2:21" ht="15" customHeight="1" x14ac:dyDescent="0.25">
      <c r="B207" s="64">
        <v>45121</v>
      </c>
      <c r="C207" s="65" t="s">
        <v>6</v>
      </c>
      <c r="D207" s="65">
        <v>195</v>
      </c>
      <c r="E207" s="66" t="s">
        <v>1</v>
      </c>
      <c r="F207" s="32">
        <v>1.0000022143685783E-8</v>
      </c>
      <c r="G207" s="32">
        <v>1.1799997423622699E-8</v>
      </c>
      <c r="H207" s="32">
        <v>0.1235616438409437</v>
      </c>
      <c r="I207" s="32">
        <v>4.2366205203208551E-2</v>
      </c>
      <c r="J207" s="32">
        <v>4.5223569126989105E-2</v>
      </c>
      <c r="K207" s="32">
        <v>1.1235954626505631</v>
      </c>
      <c r="L207" s="32">
        <v>0.25533707800579464</v>
      </c>
      <c r="M207" s="32">
        <v>0.21678273861235198</v>
      </c>
      <c r="N207" s="32">
        <v>0.26358586019813401</v>
      </c>
      <c r="O207" s="32">
        <v>0.31614281571886238</v>
      </c>
      <c r="P207" s="32">
        <v>8.907061361861679E-2</v>
      </c>
      <c r="Q207" s="32">
        <v>9.9259402839223299E-2</v>
      </c>
      <c r="R207" s="32">
        <v>8.9483106819812974E-2</v>
      </c>
      <c r="S207" s="32">
        <v>5.7787733858603474E-2</v>
      </c>
      <c r="T207" s="32">
        <v>2.6297289739801499E-2</v>
      </c>
      <c r="U207" s="32">
        <v>3.7724691708362457E-2</v>
      </c>
    </row>
    <row r="208" spans="2:21" ht="15" customHeight="1" x14ac:dyDescent="0.25">
      <c r="B208" s="64">
        <v>45122</v>
      </c>
      <c r="C208" s="65" t="s">
        <v>5</v>
      </c>
      <c r="D208" s="65">
        <v>196</v>
      </c>
      <c r="E208" s="66" t="s">
        <v>1</v>
      </c>
      <c r="F208" s="32">
        <v>9.9999937219763524E-9</v>
      </c>
      <c r="G208" s="32">
        <v>1.1799997423622699E-8</v>
      </c>
      <c r="H208" s="32">
        <v>0.1235616438409437</v>
      </c>
      <c r="I208" s="32">
        <v>4.2366205203222762E-2</v>
      </c>
      <c r="J208" s="32">
        <v>4.5223569127003316E-2</v>
      </c>
      <c r="K208" s="32">
        <v>1.123595462650556</v>
      </c>
      <c r="L208" s="32">
        <v>0.25533707800579464</v>
      </c>
      <c r="M208" s="32">
        <v>0.21678273861235198</v>
      </c>
      <c r="N208" s="32">
        <v>0.26358586019813401</v>
      </c>
      <c r="O208" s="32">
        <v>1.4583406482415739E-8</v>
      </c>
      <c r="P208" s="32">
        <v>8.9070613618574157E-2</v>
      </c>
      <c r="Q208" s="32">
        <v>9.9259402839180666E-2</v>
      </c>
      <c r="R208" s="32">
        <v>8.9483106819770342E-2</v>
      </c>
      <c r="S208" s="32">
        <v>5.778773385854663E-2</v>
      </c>
      <c r="T208" s="32">
        <v>1.4748565035915817E-8</v>
      </c>
      <c r="U208" s="32">
        <v>1.4763145372853614E-8</v>
      </c>
    </row>
    <row r="209" spans="2:21" ht="15" customHeight="1" x14ac:dyDescent="0.25">
      <c r="B209" s="64">
        <v>45123</v>
      </c>
      <c r="C209" s="65" t="s">
        <v>4</v>
      </c>
      <c r="D209" s="65">
        <v>197</v>
      </c>
      <c r="E209" s="66" t="s">
        <v>1</v>
      </c>
      <c r="F209" s="32">
        <v>1.0000007932831068E-8</v>
      </c>
      <c r="G209" s="32">
        <v>1.1800011634477414E-8</v>
      </c>
      <c r="H209" s="32">
        <v>0.1235616438409437</v>
      </c>
      <c r="I209" s="32">
        <v>4.2366205203208551E-2</v>
      </c>
      <c r="J209" s="32">
        <v>4.5223569126974894E-2</v>
      </c>
      <c r="K209" s="32">
        <v>1.1235954626505631</v>
      </c>
      <c r="L209" s="32">
        <v>0.25533707800579464</v>
      </c>
      <c r="M209" s="32">
        <v>0.21678273861235198</v>
      </c>
      <c r="N209" s="32">
        <v>1.2159006246292847E-8</v>
      </c>
      <c r="O209" s="32">
        <v>1.4583392271561024E-8</v>
      </c>
      <c r="P209" s="32">
        <v>8.9070613618631E-2</v>
      </c>
      <c r="Q209" s="32">
        <v>9.9259402839237509E-2</v>
      </c>
      <c r="R209" s="32">
        <v>1.2239510738254467E-8</v>
      </c>
      <c r="S209" s="32">
        <v>1.2284331774026214E-8</v>
      </c>
      <c r="T209" s="32">
        <v>1.4748593457625248E-8</v>
      </c>
      <c r="U209" s="32">
        <v>1.476315958370833E-8</v>
      </c>
    </row>
    <row r="210" spans="2:21" ht="15" customHeight="1" x14ac:dyDescent="0.25">
      <c r="B210" s="64">
        <v>45124</v>
      </c>
      <c r="C210" s="65" t="s">
        <v>3</v>
      </c>
      <c r="D210" s="65">
        <v>198</v>
      </c>
      <c r="E210" s="66" t="s">
        <v>1</v>
      </c>
      <c r="F210" s="32">
        <v>9.9999937219763524E-9</v>
      </c>
      <c r="G210" s="32">
        <v>1.1799997423622699E-8</v>
      </c>
      <c r="H210" s="32">
        <v>0.1235616438409437</v>
      </c>
      <c r="I210" s="32">
        <v>4.2366205203222762E-2</v>
      </c>
      <c r="J210" s="32">
        <v>4.5223569126989105E-2</v>
      </c>
      <c r="K210" s="32">
        <v>1.1235954626505702</v>
      </c>
      <c r="L210" s="32">
        <v>0.25533707800576622</v>
      </c>
      <c r="M210" s="32">
        <v>0.21678273861235198</v>
      </c>
      <c r="N210" s="32">
        <v>0.26358586019813401</v>
      </c>
      <c r="O210" s="32">
        <v>0.3161428157188908</v>
      </c>
      <c r="P210" s="32">
        <v>8.9070613618602579E-2</v>
      </c>
      <c r="Q210" s="32">
        <v>9.9259402839237509E-2</v>
      </c>
      <c r="R210" s="32">
        <v>8.9483106819812974E-2</v>
      </c>
      <c r="S210" s="32">
        <v>5.7787733858575052E-2</v>
      </c>
      <c r="T210" s="32">
        <v>2.6297289739801499E-2</v>
      </c>
      <c r="U210" s="32">
        <v>3.7724691708348246E-2</v>
      </c>
    </row>
    <row r="211" spans="2:21" ht="15" customHeight="1" x14ac:dyDescent="0.25">
      <c r="B211" s="64">
        <v>45125</v>
      </c>
      <c r="C211" s="65" t="s">
        <v>2</v>
      </c>
      <c r="D211" s="65">
        <v>199</v>
      </c>
      <c r="E211" s="66" t="s">
        <v>1</v>
      </c>
      <c r="F211" s="32">
        <v>9.9999937219763524E-9</v>
      </c>
      <c r="G211" s="32">
        <v>1.1799997423622699E-8</v>
      </c>
      <c r="H211" s="32">
        <v>0.12356164384092949</v>
      </c>
      <c r="I211" s="32">
        <v>4.236620520319434E-2</v>
      </c>
      <c r="J211" s="32">
        <v>4.5223569126974894E-2</v>
      </c>
      <c r="K211" s="32">
        <v>1.1235954626505631</v>
      </c>
      <c r="L211" s="32">
        <v>0.25533707800582306</v>
      </c>
      <c r="M211" s="32">
        <v>0.21678273861236619</v>
      </c>
      <c r="N211" s="32">
        <v>0.26358586019813401</v>
      </c>
      <c r="O211" s="32">
        <v>0.31614281571886238</v>
      </c>
      <c r="P211" s="32">
        <v>8.9070613618588368E-2</v>
      </c>
      <c r="Q211" s="32">
        <v>9.9259402839180666E-2</v>
      </c>
      <c r="R211" s="32">
        <v>8.9483106819784552E-2</v>
      </c>
      <c r="S211" s="32">
        <v>5.7787733858560841E-2</v>
      </c>
      <c r="T211" s="32">
        <v>2.6297289739787288E-2</v>
      </c>
      <c r="U211" s="32">
        <v>3.7724691708334035E-2</v>
      </c>
    </row>
    <row r="212" spans="2:21" ht="15" customHeight="1" x14ac:dyDescent="0.25">
      <c r="B212" s="64">
        <v>45126</v>
      </c>
      <c r="C212" s="65" t="s">
        <v>0</v>
      </c>
      <c r="D212" s="65">
        <v>200</v>
      </c>
      <c r="E212" s="66" t="s">
        <v>1</v>
      </c>
      <c r="F212" s="32">
        <v>1.0000022143685783E-8</v>
      </c>
      <c r="G212" s="32">
        <v>1.1799983212767984E-8</v>
      </c>
      <c r="H212" s="32">
        <v>0.12356164384095791</v>
      </c>
      <c r="I212" s="32">
        <v>4.2366205203222762E-2</v>
      </c>
      <c r="J212" s="32">
        <v>4.5223569126974894E-2</v>
      </c>
      <c r="K212" s="32">
        <v>1.123595462650556</v>
      </c>
      <c r="L212" s="32">
        <v>0.25533707800576622</v>
      </c>
      <c r="M212" s="32">
        <v>0.21678273861235198</v>
      </c>
      <c r="N212" s="32">
        <v>0.26358586019813401</v>
      </c>
      <c r="O212" s="32">
        <v>0.31614281571887659</v>
      </c>
      <c r="P212" s="32">
        <v>8.907061361861679E-2</v>
      </c>
      <c r="Q212" s="32">
        <v>9.9259402839223299E-2</v>
      </c>
      <c r="R212" s="32">
        <v>8.9483106819812974E-2</v>
      </c>
      <c r="S212" s="32">
        <v>5.7787733858575052E-2</v>
      </c>
      <c r="T212" s="32">
        <v>2.6297289739801499E-2</v>
      </c>
      <c r="U212" s="32">
        <v>3.7724691708362457E-2</v>
      </c>
    </row>
    <row r="213" spans="2:21" ht="15" customHeight="1" x14ac:dyDescent="0.25">
      <c r="B213" s="64">
        <v>45127</v>
      </c>
      <c r="C213" s="65" t="s">
        <v>7</v>
      </c>
      <c r="D213" s="65">
        <v>201</v>
      </c>
      <c r="E213" s="66" t="s">
        <v>1</v>
      </c>
      <c r="F213" s="32">
        <v>9.9999937219763524E-9</v>
      </c>
      <c r="G213" s="32">
        <v>1.1800011634477414E-8</v>
      </c>
      <c r="H213" s="32">
        <v>0.12356164384092949</v>
      </c>
      <c r="I213" s="32">
        <v>4.2366205203222762E-2</v>
      </c>
      <c r="J213" s="32">
        <v>4.5223569126974894E-2</v>
      </c>
      <c r="K213" s="32">
        <v>1.1235954626505631</v>
      </c>
      <c r="L213" s="32">
        <v>0.25533707800579464</v>
      </c>
      <c r="M213" s="32">
        <v>0.21678273861235198</v>
      </c>
      <c r="N213" s="32">
        <v>0.26358586019814823</v>
      </c>
      <c r="O213" s="32">
        <v>0.31614281571887659</v>
      </c>
      <c r="P213" s="32">
        <v>8.9070613618588368E-2</v>
      </c>
      <c r="Q213" s="32">
        <v>9.9259402839180666E-2</v>
      </c>
      <c r="R213" s="32">
        <v>8.9483106819770342E-2</v>
      </c>
      <c r="S213" s="32">
        <v>5.7787733858575052E-2</v>
      </c>
      <c r="T213" s="32">
        <v>2.6297289739801499E-2</v>
      </c>
      <c r="U213" s="32">
        <v>3.7724691708334035E-2</v>
      </c>
    </row>
    <row r="214" spans="2:21" ht="15" customHeight="1" x14ac:dyDescent="0.25">
      <c r="B214" s="64">
        <v>45128</v>
      </c>
      <c r="C214" s="65" t="s">
        <v>6</v>
      </c>
      <c r="D214" s="65">
        <v>202</v>
      </c>
      <c r="E214" s="66" t="s">
        <v>1</v>
      </c>
      <c r="F214" s="32">
        <v>9.9999795111216372E-9</v>
      </c>
      <c r="G214" s="32">
        <v>1.1799997423622699E-8</v>
      </c>
      <c r="H214" s="32">
        <v>0.12356164384092949</v>
      </c>
      <c r="I214" s="32">
        <v>4.236620520319434E-2</v>
      </c>
      <c r="J214" s="32">
        <v>4.5223569126989105E-2</v>
      </c>
      <c r="K214" s="32">
        <v>1.123595462650556</v>
      </c>
      <c r="L214" s="32">
        <v>0.25533707800580885</v>
      </c>
      <c r="M214" s="32">
        <v>0.21678273861236619</v>
      </c>
      <c r="N214" s="32">
        <v>0.26358586019813401</v>
      </c>
      <c r="O214" s="32">
        <v>0.31614281571887659</v>
      </c>
      <c r="P214" s="32">
        <v>8.907061361861679E-2</v>
      </c>
      <c r="Q214" s="32">
        <v>9.9259402839223299E-2</v>
      </c>
      <c r="R214" s="32">
        <v>8.9483106819812974E-2</v>
      </c>
      <c r="S214" s="32">
        <v>5.7787733858575052E-2</v>
      </c>
      <c r="T214" s="32">
        <v>2.6297289739801499E-2</v>
      </c>
      <c r="U214" s="32">
        <v>3.7724691708362457E-2</v>
      </c>
    </row>
    <row r="215" spans="2:21" ht="15" customHeight="1" x14ac:dyDescent="0.25">
      <c r="B215" s="64">
        <v>45129</v>
      </c>
      <c r="C215" s="65" t="s">
        <v>5</v>
      </c>
      <c r="D215" s="65">
        <v>203</v>
      </c>
      <c r="E215" s="66" t="s">
        <v>1</v>
      </c>
      <c r="F215" s="32">
        <v>1.0000022143685783E-8</v>
      </c>
      <c r="G215" s="32">
        <v>1.1800011634477414E-8</v>
      </c>
      <c r="H215" s="32">
        <v>0.12356164384095791</v>
      </c>
      <c r="I215" s="32">
        <v>4.2366205203222762E-2</v>
      </c>
      <c r="J215" s="32">
        <v>4.5223569126989105E-2</v>
      </c>
      <c r="K215" s="32">
        <v>1.1235954626505631</v>
      </c>
      <c r="L215" s="32">
        <v>0.25533707800578043</v>
      </c>
      <c r="M215" s="32">
        <v>0.21678273861235198</v>
      </c>
      <c r="N215" s="32">
        <v>0.26358586019813401</v>
      </c>
      <c r="O215" s="32">
        <v>1.4583392271561024E-8</v>
      </c>
      <c r="P215" s="32">
        <v>8.9070613618559946E-2</v>
      </c>
      <c r="Q215" s="32">
        <v>9.9259402839180666E-2</v>
      </c>
      <c r="R215" s="32">
        <v>8.9483106819770342E-2</v>
      </c>
      <c r="S215" s="32">
        <v>5.7787733858560841E-2</v>
      </c>
      <c r="T215" s="32">
        <v>1.4748565035915817E-8</v>
      </c>
      <c r="U215" s="32">
        <v>1.4763145372853614E-8</v>
      </c>
    </row>
    <row r="216" spans="2:21" ht="15" customHeight="1" x14ac:dyDescent="0.25">
      <c r="B216" s="64">
        <v>45130</v>
      </c>
      <c r="C216" s="65" t="s">
        <v>4</v>
      </c>
      <c r="D216" s="65">
        <v>204</v>
      </c>
      <c r="E216" s="66" t="s">
        <v>1</v>
      </c>
      <c r="F216" s="32">
        <v>9.9999937219763524E-9</v>
      </c>
      <c r="G216" s="32">
        <v>1.1799997423622699E-8</v>
      </c>
      <c r="H216" s="32">
        <v>0.12356164384092949</v>
      </c>
      <c r="I216" s="32">
        <v>4.2366205203208551E-2</v>
      </c>
      <c r="J216" s="32">
        <v>4.5223569126974894E-2</v>
      </c>
      <c r="K216" s="32">
        <v>1.1235954626505773</v>
      </c>
      <c r="L216" s="32">
        <v>0.25533707800579464</v>
      </c>
      <c r="M216" s="32">
        <v>0.21678273861236619</v>
      </c>
      <c r="N216" s="32">
        <v>1.2159006246292847E-8</v>
      </c>
      <c r="O216" s="32">
        <v>1.4583406482415739E-8</v>
      </c>
      <c r="P216" s="32">
        <v>8.9070613618631E-2</v>
      </c>
      <c r="Q216" s="32">
        <v>9.9259402839237509E-2</v>
      </c>
      <c r="R216" s="32">
        <v>1.2239524949109182E-8</v>
      </c>
      <c r="S216" s="32">
        <v>1.2284317563171498E-8</v>
      </c>
      <c r="T216" s="32">
        <v>1.4748593457625248E-8</v>
      </c>
      <c r="U216" s="32">
        <v>1.4763145372853614E-8</v>
      </c>
    </row>
    <row r="217" spans="2:21" ht="15" customHeight="1" x14ac:dyDescent="0.25">
      <c r="B217" s="64">
        <v>45131</v>
      </c>
      <c r="C217" s="65" t="s">
        <v>3</v>
      </c>
      <c r="D217" s="65">
        <v>205</v>
      </c>
      <c r="E217" s="66" t="s">
        <v>1</v>
      </c>
      <c r="F217" s="32">
        <v>9.9999937219763524E-9</v>
      </c>
      <c r="G217" s="32">
        <v>1.1799997423622699E-8</v>
      </c>
      <c r="H217" s="32">
        <v>0.12356164384095791</v>
      </c>
      <c r="I217" s="32">
        <v>4.2366205203208551E-2</v>
      </c>
      <c r="J217" s="32">
        <v>4.5223569127003316E-2</v>
      </c>
      <c r="K217" s="32">
        <v>1.1235954626505489</v>
      </c>
      <c r="L217" s="32">
        <v>0.25533707800576622</v>
      </c>
      <c r="M217" s="32">
        <v>0.21678273861235198</v>
      </c>
      <c r="N217" s="32">
        <v>0.26358586019813401</v>
      </c>
      <c r="O217" s="32">
        <v>0.31614281571886238</v>
      </c>
      <c r="P217" s="32">
        <v>8.9070613618574157E-2</v>
      </c>
      <c r="Q217" s="32">
        <v>9.9259402839180666E-2</v>
      </c>
      <c r="R217" s="32">
        <v>8.9483106819770342E-2</v>
      </c>
      <c r="S217" s="32">
        <v>5.7787733858560841E-2</v>
      </c>
      <c r="T217" s="32">
        <v>2.6297289739787288E-2</v>
      </c>
      <c r="U217" s="32">
        <v>3.7724691708348246E-2</v>
      </c>
    </row>
    <row r="218" spans="2:21" ht="15" customHeight="1" x14ac:dyDescent="0.25">
      <c r="B218" s="64">
        <v>45132</v>
      </c>
      <c r="C218" s="65" t="s">
        <v>2</v>
      </c>
      <c r="D218" s="65">
        <v>206</v>
      </c>
      <c r="E218" s="66" t="s">
        <v>1</v>
      </c>
      <c r="F218" s="32">
        <v>1.0000007932831068E-8</v>
      </c>
      <c r="G218" s="32">
        <v>1.1800011634477414E-8</v>
      </c>
      <c r="H218" s="32">
        <v>0.12356164384092949</v>
      </c>
      <c r="I218" s="32">
        <v>4.2366205203208551E-2</v>
      </c>
      <c r="J218" s="32">
        <v>4.5223569126989105E-2</v>
      </c>
      <c r="K218" s="32">
        <v>1.1235954626505631</v>
      </c>
      <c r="L218" s="32">
        <v>0.25533707800580885</v>
      </c>
      <c r="M218" s="32">
        <v>0.21678273861235198</v>
      </c>
      <c r="N218" s="32">
        <v>0.26358586019813401</v>
      </c>
      <c r="O218" s="32">
        <v>0.3161428157188908</v>
      </c>
      <c r="P218" s="32">
        <v>8.9070613618631E-2</v>
      </c>
      <c r="Q218" s="32">
        <v>9.9259402839223299E-2</v>
      </c>
      <c r="R218" s="32">
        <v>8.9483106819812974E-2</v>
      </c>
      <c r="S218" s="32">
        <v>5.7787733858589263E-2</v>
      </c>
      <c r="T218" s="32">
        <v>2.6297289739801499E-2</v>
      </c>
      <c r="U218" s="32">
        <v>3.7724691708348246E-2</v>
      </c>
    </row>
    <row r="219" spans="2:21" ht="15" customHeight="1" x14ac:dyDescent="0.25">
      <c r="B219" s="64">
        <v>45133</v>
      </c>
      <c r="C219" s="65" t="s">
        <v>0</v>
      </c>
      <c r="D219" s="65">
        <v>207</v>
      </c>
      <c r="E219" s="66" t="s">
        <v>1</v>
      </c>
      <c r="F219" s="32">
        <v>9.9999937219763524E-9</v>
      </c>
      <c r="G219" s="32">
        <v>1.1799997423622699E-8</v>
      </c>
      <c r="H219" s="32">
        <v>0.1235616438409437</v>
      </c>
      <c r="I219" s="32">
        <v>4.2366205203222762E-2</v>
      </c>
      <c r="J219" s="32">
        <v>4.5223569126989105E-2</v>
      </c>
      <c r="K219" s="32">
        <v>1.123595462650556</v>
      </c>
      <c r="L219" s="32">
        <v>0.25533707800579464</v>
      </c>
      <c r="M219" s="32">
        <v>0.21678273861236619</v>
      </c>
      <c r="N219" s="32">
        <v>0.26358586019813401</v>
      </c>
      <c r="O219" s="32">
        <v>0.31614281571887659</v>
      </c>
      <c r="P219" s="32">
        <v>8.907061361861679E-2</v>
      </c>
      <c r="Q219" s="32">
        <v>9.9259402839223299E-2</v>
      </c>
      <c r="R219" s="32">
        <v>8.9483106819812974E-2</v>
      </c>
      <c r="S219" s="32">
        <v>5.7787733858575052E-2</v>
      </c>
      <c r="T219" s="32">
        <v>2.6297289739801499E-2</v>
      </c>
      <c r="U219" s="32">
        <v>3.7724691708362457E-2</v>
      </c>
    </row>
    <row r="220" spans="2:21" ht="15" customHeight="1" x14ac:dyDescent="0.25">
      <c r="B220" s="64">
        <v>45134</v>
      </c>
      <c r="C220" s="65" t="s">
        <v>7</v>
      </c>
      <c r="D220" s="65">
        <v>208</v>
      </c>
      <c r="E220" s="66" t="s">
        <v>1</v>
      </c>
      <c r="F220" s="32">
        <v>9.9999937219763524E-9</v>
      </c>
      <c r="G220" s="32">
        <v>1.1799983212767984E-8</v>
      </c>
      <c r="H220" s="32">
        <v>0.1235616438409437</v>
      </c>
      <c r="I220" s="32">
        <v>4.2366205203208551E-2</v>
      </c>
      <c r="J220" s="32">
        <v>4.5223569126960683E-2</v>
      </c>
      <c r="K220" s="32">
        <v>1.1235954626505631</v>
      </c>
      <c r="L220" s="32">
        <v>0.25533707800578043</v>
      </c>
      <c r="M220" s="32">
        <v>0.21678273861235198</v>
      </c>
      <c r="N220" s="32">
        <v>0.26358586019814823</v>
      </c>
      <c r="O220" s="32">
        <v>0.31614281571887659</v>
      </c>
      <c r="P220" s="32">
        <v>8.9070613618574157E-2</v>
      </c>
      <c r="Q220" s="32">
        <v>9.9259402839180666E-2</v>
      </c>
      <c r="R220" s="32">
        <v>8.9483106819756131E-2</v>
      </c>
      <c r="S220" s="32">
        <v>5.7787733858560841E-2</v>
      </c>
      <c r="T220" s="32">
        <v>2.6297289739801499E-2</v>
      </c>
      <c r="U220" s="32">
        <v>3.7724691708334035E-2</v>
      </c>
    </row>
    <row r="221" spans="2:21" ht="15" customHeight="1" x14ac:dyDescent="0.25">
      <c r="B221" s="64">
        <v>45135</v>
      </c>
      <c r="C221" s="65" t="s">
        <v>6</v>
      </c>
      <c r="D221" s="65">
        <v>209</v>
      </c>
      <c r="E221" s="66" t="s">
        <v>1</v>
      </c>
      <c r="F221" s="32">
        <v>1.0000022143685783E-8</v>
      </c>
      <c r="G221" s="32">
        <v>1.1799997423622699E-8</v>
      </c>
      <c r="H221" s="32">
        <v>0.12356164384092949</v>
      </c>
      <c r="I221" s="32">
        <v>4.2366205203222762E-2</v>
      </c>
      <c r="J221" s="32">
        <v>4.5223569126989105E-2</v>
      </c>
      <c r="K221" s="32">
        <v>1.1235954626505773</v>
      </c>
      <c r="L221" s="32">
        <v>0.25533707800578043</v>
      </c>
      <c r="M221" s="32">
        <v>0.21678273861236619</v>
      </c>
      <c r="N221" s="32">
        <v>0.26358586019813401</v>
      </c>
      <c r="O221" s="32">
        <v>0.31614281571887659</v>
      </c>
      <c r="P221" s="32">
        <v>8.9070613618631E-2</v>
      </c>
      <c r="Q221" s="32">
        <v>9.9259402839223299E-2</v>
      </c>
      <c r="R221" s="32">
        <v>8.9483106819827185E-2</v>
      </c>
      <c r="S221" s="32">
        <v>5.7787733858589263E-2</v>
      </c>
      <c r="T221" s="32">
        <v>2.6297289739801499E-2</v>
      </c>
      <c r="U221" s="32">
        <v>3.7724691708348246E-2</v>
      </c>
    </row>
    <row r="222" spans="2:21" ht="15" customHeight="1" x14ac:dyDescent="0.25">
      <c r="B222" s="64">
        <v>45136</v>
      </c>
      <c r="C222" s="65" t="s">
        <v>5</v>
      </c>
      <c r="D222" s="65">
        <v>210</v>
      </c>
      <c r="E222" s="66" t="s">
        <v>1</v>
      </c>
      <c r="F222" s="32">
        <v>9.9999795111216372E-9</v>
      </c>
      <c r="G222" s="32">
        <v>1.1800011634477414E-8</v>
      </c>
      <c r="H222" s="32">
        <v>0.1235616438409437</v>
      </c>
      <c r="I222" s="32">
        <v>4.2366205203208551E-2</v>
      </c>
      <c r="J222" s="32">
        <v>4.5223569126989105E-2</v>
      </c>
      <c r="K222" s="32">
        <v>1.1235954626505489</v>
      </c>
      <c r="L222" s="32">
        <v>0.25533707800582306</v>
      </c>
      <c r="M222" s="32">
        <v>0.21678273861235198</v>
      </c>
      <c r="N222" s="32">
        <v>0.26358586019813401</v>
      </c>
      <c r="O222" s="32">
        <v>1.4583392271561024E-8</v>
      </c>
      <c r="P222" s="32">
        <v>8.9070613618574157E-2</v>
      </c>
      <c r="Q222" s="32">
        <v>9.9259402839180666E-2</v>
      </c>
      <c r="R222" s="32">
        <v>8.9483106819770342E-2</v>
      </c>
      <c r="S222" s="32">
        <v>5.7787733858560841E-2</v>
      </c>
      <c r="T222" s="32">
        <v>1.4748579246770532E-8</v>
      </c>
      <c r="U222" s="32">
        <v>1.476315958370833E-8</v>
      </c>
    </row>
    <row r="223" spans="2:21" ht="15" customHeight="1" x14ac:dyDescent="0.25">
      <c r="B223" s="64">
        <v>45137</v>
      </c>
      <c r="C223" s="65" t="s">
        <v>4</v>
      </c>
      <c r="D223" s="65">
        <v>211</v>
      </c>
      <c r="E223" s="66" t="s">
        <v>1</v>
      </c>
      <c r="F223" s="32">
        <v>9.9999937219763524E-9</v>
      </c>
      <c r="G223" s="32">
        <v>1.1799997423622699E-8</v>
      </c>
      <c r="H223" s="32">
        <v>0.1235616438409437</v>
      </c>
      <c r="I223" s="32">
        <v>4.2366205203208551E-2</v>
      </c>
      <c r="J223" s="32">
        <v>4.5223569126989105E-2</v>
      </c>
      <c r="K223" s="32">
        <v>1.123595462650556</v>
      </c>
      <c r="L223" s="32">
        <v>0.25533707800576622</v>
      </c>
      <c r="M223" s="32">
        <v>0.21678273861235198</v>
      </c>
      <c r="N223" s="32">
        <v>1.2159006246292847E-8</v>
      </c>
      <c r="O223" s="32">
        <v>1.4583392271561024E-8</v>
      </c>
      <c r="P223" s="32">
        <v>8.907061361861679E-2</v>
      </c>
      <c r="Q223" s="32">
        <v>9.9259402839237509E-2</v>
      </c>
      <c r="R223" s="32">
        <v>1.2239524949109182E-8</v>
      </c>
      <c r="S223" s="32">
        <v>1.2284317563171498E-8</v>
      </c>
      <c r="T223" s="32">
        <v>1.4748579246770532E-8</v>
      </c>
      <c r="U223" s="32">
        <v>1.476315958370833E-8</v>
      </c>
    </row>
    <row r="224" spans="2:21" ht="15" customHeight="1" x14ac:dyDescent="0.25">
      <c r="B224" s="64">
        <v>45138</v>
      </c>
      <c r="C224" s="65" t="s">
        <v>3</v>
      </c>
      <c r="D224" s="65">
        <v>212</v>
      </c>
      <c r="E224" s="66" t="s">
        <v>1</v>
      </c>
      <c r="F224" s="32">
        <v>1.0000007932831068E-8</v>
      </c>
      <c r="G224" s="32">
        <v>1.1799997423622699E-8</v>
      </c>
      <c r="H224" s="32">
        <v>0.1235616438409437</v>
      </c>
      <c r="I224" s="32">
        <v>4.2366205203208551E-2</v>
      </c>
      <c r="J224" s="32">
        <v>4.5223569126974894E-2</v>
      </c>
      <c r="K224" s="32">
        <v>1.1235954626505702</v>
      </c>
      <c r="L224" s="32">
        <v>0.25533707800579464</v>
      </c>
      <c r="M224" s="32">
        <v>0.21678273861236619</v>
      </c>
      <c r="N224" s="32">
        <v>0.2635858601981198</v>
      </c>
      <c r="O224" s="32">
        <v>0.31614281571887659</v>
      </c>
      <c r="P224" s="32">
        <v>8.907061361861679E-2</v>
      </c>
      <c r="Q224" s="32">
        <v>9.9259402839223299E-2</v>
      </c>
      <c r="R224" s="32">
        <v>8.9483106819812974E-2</v>
      </c>
      <c r="S224" s="32">
        <v>5.7787733858589263E-2</v>
      </c>
      <c r="T224" s="32">
        <v>2.6297289739801499E-2</v>
      </c>
      <c r="U224" s="32">
        <v>3.7724691708348246E-2</v>
      </c>
    </row>
    <row r="225" spans="2:21" ht="15" customHeight="1" x14ac:dyDescent="0.25">
      <c r="B225" s="64">
        <v>45139</v>
      </c>
      <c r="C225" s="65" t="s">
        <v>2</v>
      </c>
      <c r="D225" s="65">
        <v>213</v>
      </c>
      <c r="E225" s="66" t="s">
        <v>1</v>
      </c>
      <c r="F225" s="32">
        <v>1.0000007932831068E-8</v>
      </c>
      <c r="G225" s="32">
        <v>1.1800011634477414E-8</v>
      </c>
      <c r="H225" s="32">
        <v>0.16356164384053784</v>
      </c>
      <c r="I225" s="32">
        <v>5.6081205203071249E-2</v>
      </c>
      <c r="J225" s="32">
        <v>5.9863569126846983E-2</v>
      </c>
      <c r="K225" s="32">
        <v>1.123595462650556</v>
      </c>
      <c r="L225" s="32">
        <v>0.25533707800579464</v>
      </c>
      <c r="M225" s="32">
        <v>0.20850315271187014</v>
      </c>
      <c r="N225" s="32">
        <v>0.2535187220780557</v>
      </c>
      <c r="O225" s="32">
        <v>0.30406836912632684</v>
      </c>
      <c r="P225" s="32">
        <v>8.5668738761711438E-2</v>
      </c>
      <c r="Q225" s="32">
        <v>9.5468387444981317E-2</v>
      </c>
      <c r="R225" s="32">
        <v>8.6065477689615477E-2</v>
      </c>
      <c r="S225" s="32">
        <v>5.5580646635789321E-2</v>
      </c>
      <c r="T225" s="32">
        <v>2.5292917534343928E-2</v>
      </c>
      <c r="U225" s="32">
        <v>3.6283872663716465E-2</v>
      </c>
    </row>
    <row r="226" spans="2:21" ht="15" customHeight="1" x14ac:dyDescent="0.25">
      <c r="B226" s="64">
        <v>45140</v>
      </c>
      <c r="C226" s="65" t="s">
        <v>0</v>
      </c>
      <c r="D226" s="65">
        <v>214</v>
      </c>
      <c r="E226" s="66" t="s">
        <v>1</v>
      </c>
      <c r="F226" s="32">
        <v>9.9999937219763524E-9</v>
      </c>
      <c r="G226" s="32">
        <v>1.1799997423622699E-8</v>
      </c>
      <c r="H226" s="32">
        <v>0.16356164384053784</v>
      </c>
      <c r="I226" s="32">
        <v>5.6081205203071249E-2</v>
      </c>
      <c r="J226" s="32">
        <v>5.9863569126846983E-2</v>
      </c>
      <c r="K226" s="32">
        <v>1.1235954626505702</v>
      </c>
      <c r="L226" s="32">
        <v>0.25533707800579464</v>
      </c>
      <c r="M226" s="32">
        <v>0.20850315271189857</v>
      </c>
      <c r="N226" s="32">
        <v>0.25351872207806991</v>
      </c>
      <c r="O226" s="32">
        <v>0.30406836912632684</v>
      </c>
      <c r="P226" s="32">
        <v>8.5668738761768282E-2</v>
      </c>
      <c r="Q226" s="32">
        <v>9.5468387445052372E-2</v>
      </c>
      <c r="R226" s="32">
        <v>8.6065477689643899E-2</v>
      </c>
      <c r="S226" s="32">
        <v>5.5580646635846165E-2</v>
      </c>
      <c r="T226" s="32">
        <v>2.5292917534358139E-2</v>
      </c>
      <c r="U226" s="32">
        <v>3.6283872663744887E-2</v>
      </c>
    </row>
    <row r="227" spans="2:21" ht="15" customHeight="1" x14ac:dyDescent="0.25">
      <c r="B227" s="64">
        <v>45141</v>
      </c>
      <c r="C227" s="65" t="s">
        <v>7</v>
      </c>
      <c r="D227" s="65">
        <v>215</v>
      </c>
      <c r="E227" s="66" t="s">
        <v>1</v>
      </c>
      <c r="F227" s="32">
        <v>1.0000007932831068E-8</v>
      </c>
      <c r="G227" s="32">
        <v>1.1799983212767984E-8</v>
      </c>
      <c r="H227" s="32">
        <v>0.16356164384053784</v>
      </c>
      <c r="I227" s="32">
        <v>5.608120520308546E-2</v>
      </c>
      <c r="J227" s="32">
        <v>5.9863569126818561E-2</v>
      </c>
      <c r="K227" s="32">
        <v>1.123595462650556</v>
      </c>
      <c r="L227" s="32">
        <v>0.25533707800578043</v>
      </c>
      <c r="M227" s="32">
        <v>0.20850315271188435</v>
      </c>
      <c r="N227" s="32">
        <v>0.25351872207804149</v>
      </c>
      <c r="O227" s="32">
        <v>0.30406836912632684</v>
      </c>
      <c r="P227" s="32">
        <v>8.566873876173986E-2</v>
      </c>
      <c r="Q227" s="32">
        <v>9.546838744502395E-2</v>
      </c>
      <c r="R227" s="32">
        <v>8.6065477689672321E-2</v>
      </c>
      <c r="S227" s="32">
        <v>5.5580646635831954E-2</v>
      </c>
      <c r="T227" s="32">
        <v>2.5292917534358139E-2</v>
      </c>
      <c r="U227" s="32">
        <v>3.6283872663744887E-2</v>
      </c>
    </row>
    <row r="228" spans="2:21" ht="15" customHeight="1" x14ac:dyDescent="0.25">
      <c r="B228" s="64">
        <v>45142</v>
      </c>
      <c r="C228" s="65" t="s">
        <v>6</v>
      </c>
      <c r="D228" s="65">
        <v>216</v>
      </c>
      <c r="E228" s="66" t="s">
        <v>1</v>
      </c>
      <c r="F228" s="32">
        <v>9.9999937219763524E-9</v>
      </c>
      <c r="G228" s="32">
        <v>1.1799997423622699E-8</v>
      </c>
      <c r="H228" s="32">
        <v>0.16356164384055205</v>
      </c>
      <c r="I228" s="32">
        <v>5.608120520308546E-2</v>
      </c>
      <c r="J228" s="32">
        <v>5.9863569126832772E-2</v>
      </c>
      <c r="K228" s="32">
        <v>1.123595462650556</v>
      </c>
      <c r="L228" s="32">
        <v>0.25533707800578043</v>
      </c>
      <c r="M228" s="32">
        <v>0.20850315271187014</v>
      </c>
      <c r="N228" s="32">
        <v>0.25351872207806991</v>
      </c>
      <c r="O228" s="32">
        <v>0.30406836912632684</v>
      </c>
      <c r="P228" s="32">
        <v>8.5668738761754071E-2</v>
      </c>
      <c r="Q228" s="32">
        <v>9.5468387445038161E-2</v>
      </c>
      <c r="R228" s="32">
        <v>8.606547768965811E-2</v>
      </c>
      <c r="S228" s="32">
        <v>5.5580646635831954E-2</v>
      </c>
      <c r="T228" s="32">
        <v>2.5292917534358139E-2</v>
      </c>
      <c r="U228" s="32">
        <v>3.6283872663744887E-2</v>
      </c>
    </row>
    <row r="229" spans="2:21" ht="15" customHeight="1" x14ac:dyDescent="0.25">
      <c r="B229" s="64">
        <v>45143</v>
      </c>
      <c r="C229" s="65" t="s">
        <v>5</v>
      </c>
      <c r="D229" s="65">
        <v>217</v>
      </c>
      <c r="E229" s="66" t="s">
        <v>1</v>
      </c>
      <c r="F229" s="32">
        <v>1.0000007932831068E-8</v>
      </c>
      <c r="G229" s="32">
        <v>1.1800011634477414E-8</v>
      </c>
      <c r="H229" s="32">
        <v>0.16356164384052363</v>
      </c>
      <c r="I229" s="32">
        <v>5.6081205203071249E-2</v>
      </c>
      <c r="J229" s="32">
        <v>5.9863569126846983E-2</v>
      </c>
      <c r="K229" s="32">
        <v>1.1235954626505702</v>
      </c>
      <c r="L229" s="32">
        <v>0.25533707800579464</v>
      </c>
      <c r="M229" s="32">
        <v>0.20850315271188435</v>
      </c>
      <c r="N229" s="32">
        <v>0.2535187220780557</v>
      </c>
      <c r="O229" s="32">
        <v>1.4583392271561024E-8</v>
      </c>
      <c r="P229" s="32">
        <v>8.566873876173986E-2</v>
      </c>
      <c r="Q229" s="32">
        <v>9.5468387445038161E-2</v>
      </c>
      <c r="R229" s="32">
        <v>8.606547768965811E-2</v>
      </c>
      <c r="S229" s="32">
        <v>5.5580646635846165E-2</v>
      </c>
      <c r="T229" s="32">
        <v>1.4748579246770532E-8</v>
      </c>
      <c r="U229" s="32">
        <v>1.476315958370833E-8</v>
      </c>
    </row>
    <row r="230" spans="2:21" ht="15" customHeight="1" x14ac:dyDescent="0.25">
      <c r="B230" s="64">
        <v>45144</v>
      </c>
      <c r="C230" s="65" t="s">
        <v>4</v>
      </c>
      <c r="D230" s="65">
        <v>218</v>
      </c>
      <c r="E230" s="66" t="s">
        <v>1</v>
      </c>
      <c r="F230" s="32">
        <v>9.9999937219763524E-9</v>
      </c>
      <c r="G230" s="32">
        <v>1.1799997423622699E-8</v>
      </c>
      <c r="H230" s="32">
        <v>0.16356164384053784</v>
      </c>
      <c r="I230" s="32">
        <v>5.6081205203071249E-2</v>
      </c>
      <c r="J230" s="32">
        <v>5.9863569126832772E-2</v>
      </c>
      <c r="K230" s="32">
        <v>1.123595462650556</v>
      </c>
      <c r="L230" s="32">
        <v>0.25533707800580885</v>
      </c>
      <c r="M230" s="32">
        <v>0.20850315271189857</v>
      </c>
      <c r="N230" s="32">
        <v>1.2158977824583417E-8</v>
      </c>
      <c r="O230" s="32">
        <v>1.4583406482415739E-8</v>
      </c>
      <c r="P230" s="32">
        <v>8.5668738761725649E-2</v>
      </c>
      <c r="Q230" s="32">
        <v>9.5468387444995528E-2</v>
      </c>
      <c r="R230" s="32">
        <v>1.2239524949109182E-8</v>
      </c>
      <c r="S230" s="32">
        <v>1.2284317563171498E-8</v>
      </c>
      <c r="T230" s="32">
        <v>1.4748579246770532E-8</v>
      </c>
      <c r="U230" s="32">
        <v>1.4763145372853614E-8</v>
      </c>
    </row>
    <row r="231" spans="2:21" ht="15" customHeight="1" x14ac:dyDescent="0.25">
      <c r="B231" s="64">
        <v>45145</v>
      </c>
      <c r="C231" s="65" t="s">
        <v>3</v>
      </c>
      <c r="D231" s="65">
        <v>219</v>
      </c>
      <c r="E231" s="66" t="s">
        <v>1</v>
      </c>
      <c r="F231" s="32">
        <v>9.9999937219763524E-9</v>
      </c>
      <c r="G231" s="32">
        <v>1.1800011634477414E-8</v>
      </c>
      <c r="H231" s="32">
        <v>0.16356164384053784</v>
      </c>
      <c r="I231" s="32">
        <v>5.6081205203057038E-2</v>
      </c>
      <c r="J231" s="32">
        <v>5.9863569126846983E-2</v>
      </c>
      <c r="K231" s="32">
        <v>1.1235954626505702</v>
      </c>
      <c r="L231" s="32">
        <v>0.25533707800578043</v>
      </c>
      <c r="M231" s="32">
        <v>0.20850315271187014</v>
      </c>
      <c r="N231" s="32">
        <v>0.25351872207806991</v>
      </c>
      <c r="O231" s="32">
        <v>0.30406836912631263</v>
      </c>
      <c r="P231" s="32">
        <v>8.566873876173986E-2</v>
      </c>
      <c r="Q231" s="32">
        <v>9.546838744502395E-2</v>
      </c>
      <c r="R231" s="32">
        <v>8.6065477689643899E-2</v>
      </c>
      <c r="S231" s="32">
        <v>5.5580646635831954E-2</v>
      </c>
      <c r="T231" s="32">
        <v>2.5292917534358139E-2</v>
      </c>
      <c r="U231" s="32">
        <v>3.6283872663744887E-2</v>
      </c>
    </row>
    <row r="232" spans="2:21" ht="15" customHeight="1" x14ac:dyDescent="0.25">
      <c r="B232" s="64">
        <v>45146</v>
      </c>
      <c r="C232" s="65" t="s">
        <v>2</v>
      </c>
      <c r="D232" s="65">
        <v>220</v>
      </c>
      <c r="E232" s="66" t="s">
        <v>1</v>
      </c>
      <c r="F232" s="32">
        <v>1.0000007932831068E-8</v>
      </c>
      <c r="G232" s="32">
        <v>1.1799997423622699E-8</v>
      </c>
      <c r="H232" s="32">
        <v>0.16356164384053784</v>
      </c>
      <c r="I232" s="32">
        <v>5.608120520308546E-2</v>
      </c>
      <c r="J232" s="32">
        <v>5.9863569126832772E-2</v>
      </c>
      <c r="K232" s="32">
        <v>1.123595462650556</v>
      </c>
      <c r="L232" s="32">
        <v>0.25533707800579464</v>
      </c>
      <c r="M232" s="32">
        <v>0.20850315271188435</v>
      </c>
      <c r="N232" s="32">
        <v>0.25351872207804149</v>
      </c>
      <c r="O232" s="32">
        <v>0.30406836912632684</v>
      </c>
      <c r="P232" s="32">
        <v>8.5668738761754071E-2</v>
      </c>
      <c r="Q232" s="32">
        <v>9.5468387445038161E-2</v>
      </c>
      <c r="R232" s="32">
        <v>8.606547768965811E-2</v>
      </c>
      <c r="S232" s="32">
        <v>5.5580646635831954E-2</v>
      </c>
      <c r="T232" s="32">
        <v>2.529291753437235E-2</v>
      </c>
      <c r="U232" s="32">
        <v>3.6283872663744887E-2</v>
      </c>
    </row>
    <row r="233" spans="2:21" ht="15" customHeight="1" x14ac:dyDescent="0.25">
      <c r="B233" s="64">
        <v>45147</v>
      </c>
      <c r="C233" s="65" t="s">
        <v>0</v>
      </c>
      <c r="D233" s="65">
        <v>221</v>
      </c>
      <c r="E233" s="66" t="s">
        <v>1</v>
      </c>
      <c r="F233" s="32">
        <v>9.9999937219763524E-9</v>
      </c>
      <c r="G233" s="32">
        <v>1.1799997423622699E-8</v>
      </c>
      <c r="H233" s="32">
        <v>0.16356164384053784</v>
      </c>
      <c r="I233" s="32">
        <v>5.6081205203071249E-2</v>
      </c>
      <c r="J233" s="32">
        <v>5.9863569126832772E-2</v>
      </c>
      <c r="K233" s="32">
        <v>1.123595462650556</v>
      </c>
      <c r="L233" s="32">
        <v>0.25533707800576622</v>
      </c>
      <c r="M233" s="32">
        <v>0.20850315271189857</v>
      </c>
      <c r="N233" s="32">
        <v>0.25351872207806991</v>
      </c>
      <c r="O233" s="32">
        <v>0.30406836912634105</v>
      </c>
      <c r="P233" s="32">
        <v>8.5668738761768282E-2</v>
      </c>
      <c r="Q233" s="32">
        <v>9.5468387445052372E-2</v>
      </c>
      <c r="R233" s="32">
        <v>8.6065477689672321E-2</v>
      </c>
      <c r="S233" s="32">
        <v>5.5580646635846165E-2</v>
      </c>
      <c r="T233" s="32">
        <v>2.5292917534343928E-2</v>
      </c>
      <c r="U233" s="32">
        <v>3.6283872663744887E-2</v>
      </c>
    </row>
    <row r="234" spans="2:21" ht="15" customHeight="1" x14ac:dyDescent="0.25">
      <c r="B234" s="64">
        <v>45148</v>
      </c>
      <c r="C234" s="65" t="s">
        <v>7</v>
      </c>
      <c r="D234" s="65">
        <v>222</v>
      </c>
      <c r="E234" s="66" t="s">
        <v>1</v>
      </c>
      <c r="F234" s="32">
        <v>1.0000007932831068E-8</v>
      </c>
      <c r="G234" s="32">
        <v>1.1800011634477414E-8</v>
      </c>
      <c r="H234" s="32">
        <v>0.16356164384053784</v>
      </c>
      <c r="I234" s="32">
        <v>5.6081205203071249E-2</v>
      </c>
      <c r="J234" s="32">
        <v>5.9863569126846983E-2</v>
      </c>
      <c r="K234" s="32">
        <v>1.1235954626505702</v>
      </c>
      <c r="L234" s="32">
        <v>0.25533707800580885</v>
      </c>
      <c r="M234" s="32">
        <v>0.20850315271188435</v>
      </c>
      <c r="N234" s="32">
        <v>0.2535187220780557</v>
      </c>
      <c r="O234" s="32">
        <v>0.30406836912631263</v>
      </c>
      <c r="P234" s="32">
        <v>8.566873876173986E-2</v>
      </c>
      <c r="Q234" s="32">
        <v>9.546838744502395E-2</v>
      </c>
      <c r="R234" s="32">
        <v>8.6065477689672321E-2</v>
      </c>
      <c r="S234" s="32">
        <v>5.5580646635831954E-2</v>
      </c>
      <c r="T234" s="32">
        <v>2.5292917534358139E-2</v>
      </c>
      <c r="U234" s="32">
        <v>3.6283872663744887E-2</v>
      </c>
    </row>
    <row r="235" spans="2:21" ht="15" customHeight="1" x14ac:dyDescent="0.25">
      <c r="B235" s="64">
        <v>45149</v>
      </c>
      <c r="C235" s="65" t="s">
        <v>6</v>
      </c>
      <c r="D235" s="65">
        <v>223</v>
      </c>
      <c r="E235" s="66" t="s">
        <v>1</v>
      </c>
      <c r="F235" s="32">
        <v>1.0000007932831068E-8</v>
      </c>
      <c r="G235" s="32">
        <v>1.1799983212767984E-8</v>
      </c>
      <c r="H235" s="32">
        <v>0.16356164384053784</v>
      </c>
      <c r="I235" s="32">
        <v>5.6081205203099671E-2</v>
      </c>
      <c r="J235" s="32">
        <v>5.9863569126818561E-2</v>
      </c>
      <c r="K235" s="32">
        <v>1.1235954626505702</v>
      </c>
      <c r="L235" s="32">
        <v>0.25533707800579464</v>
      </c>
      <c r="M235" s="32">
        <v>0.20850315271188435</v>
      </c>
      <c r="N235" s="32">
        <v>0.2535187220780557</v>
      </c>
      <c r="O235" s="32">
        <v>0.30406836912632684</v>
      </c>
      <c r="P235" s="32">
        <v>8.5668738761754071E-2</v>
      </c>
      <c r="Q235" s="32">
        <v>9.5468387445038161E-2</v>
      </c>
      <c r="R235" s="32">
        <v>8.6065477689643899E-2</v>
      </c>
      <c r="S235" s="32">
        <v>5.5580646635831954E-2</v>
      </c>
      <c r="T235" s="32">
        <v>2.5292917534358139E-2</v>
      </c>
      <c r="U235" s="32">
        <v>3.6283872663730676E-2</v>
      </c>
    </row>
    <row r="236" spans="2:21" ht="15" customHeight="1" x14ac:dyDescent="0.25">
      <c r="B236" s="64">
        <v>45150</v>
      </c>
      <c r="C236" s="65" t="s">
        <v>5</v>
      </c>
      <c r="D236" s="65">
        <v>224</v>
      </c>
      <c r="E236" s="66" t="s">
        <v>1</v>
      </c>
      <c r="F236" s="32">
        <v>9.9999937219763524E-9</v>
      </c>
      <c r="G236" s="32">
        <v>1.1799997423622699E-8</v>
      </c>
      <c r="H236" s="32">
        <v>0.16356164384053784</v>
      </c>
      <c r="I236" s="32">
        <v>5.6081205203057038E-2</v>
      </c>
      <c r="J236" s="32">
        <v>5.9863569126846983E-2</v>
      </c>
      <c r="K236" s="32">
        <v>1.123595462650556</v>
      </c>
      <c r="L236" s="32">
        <v>0.25533707800579464</v>
      </c>
      <c r="M236" s="32">
        <v>0.20850315271188435</v>
      </c>
      <c r="N236" s="32">
        <v>0.2535187220780557</v>
      </c>
      <c r="O236" s="32">
        <v>1.4583392271561024E-8</v>
      </c>
      <c r="P236" s="32">
        <v>8.566873876173986E-2</v>
      </c>
      <c r="Q236" s="32">
        <v>9.5468387445038161E-2</v>
      </c>
      <c r="R236" s="32">
        <v>8.606547768965811E-2</v>
      </c>
      <c r="S236" s="32">
        <v>5.5580646635846165E-2</v>
      </c>
      <c r="T236" s="32">
        <v>1.4748593457625248E-8</v>
      </c>
      <c r="U236" s="32">
        <v>1.476315958370833E-8</v>
      </c>
    </row>
    <row r="237" spans="2:21" ht="15" customHeight="1" x14ac:dyDescent="0.25">
      <c r="B237" s="64">
        <v>45151</v>
      </c>
      <c r="C237" s="65" t="s">
        <v>4</v>
      </c>
      <c r="D237" s="65">
        <v>225</v>
      </c>
      <c r="E237" s="66" t="s">
        <v>1</v>
      </c>
      <c r="F237" s="32">
        <v>9.9999795111216372E-9</v>
      </c>
      <c r="G237" s="32">
        <v>1.1799997423622699E-8</v>
      </c>
      <c r="H237" s="32">
        <v>0.16356164384053784</v>
      </c>
      <c r="I237" s="32">
        <v>5.6081205203057038E-2</v>
      </c>
      <c r="J237" s="32">
        <v>5.9863569126832772E-2</v>
      </c>
      <c r="K237" s="32">
        <v>1.123595462650556</v>
      </c>
      <c r="L237" s="32">
        <v>0.25533707800578043</v>
      </c>
      <c r="M237" s="32">
        <v>0.20850315271187014</v>
      </c>
      <c r="N237" s="32">
        <v>1.2158992035438132E-8</v>
      </c>
      <c r="O237" s="32">
        <v>1.4583392271561024E-8</v>
      </c>
      <c r="P237" s="32">
        <v>8.5668738761725649E-2</v>
      </c>
      <c r="Q237" s="32">
        <v>9.5468387444995528E-2</v>
      </c>
      <c r="R237" s="32">
        <v>1.2239524949109182E-8</v>
      </c>
      <c r="S237" s="32">
        <v>1.2284303352316783E-8</v>
      </c>
      <c r="T237" s="32">
        <v>1.4748579246770532E-8</v>
      </c>
      <c r="U237" s="32">
        <v>1.4763145372853614E-8</v>
      </c>
    </row>
    <row r="238" spans="2:21" ht="15" customHeight="1" x14ac:dyDescent="0.25">
      <c r="B238" s="64">
        <v>45152</v>
      </c>
      <c r="C238" s="65" t="s">
        <v>3</v>
      </c>
      <c r="D238" s="65">
        <v>226</v>
      </c>
      <c r="E238" s="66" t="s">
        <v>1</v>
      </c>
      <c r="F238" s="32">
        <v>1.0000022143685783E-8</v>
      </c>
      <c r="G238" s="32">
        <v>1.1800011634477414E-8</v>
      </c>
      <c r="H238" s="32">
        <v>0.16356164384053784</v>
      </c>
      <c r="I238" s="32">
        <v>5.608120520308546E-2</v>
      </c>
      <c r="J238" s="32">
        <v>5.9863569126832772E-2</v>
      </c>
      <c r="K238" s="32">
        <v>1.123595462650556</v>
      </c>
      <c r="L238" s="32">
        <v>0.25533707800578043</v>
      </c>
      <c r="M238" s="32">
        <v>0.20850315271189857</v>
      </c>
      <c r="N238" s="32">
        <v>0.2535187220780557</v>
      </c>
      <c r="O238" s="32">
        <v>0.30406836912634105</v>
      </c>
      <c r="P238" s="32">
        <v>8.566873876173986E-2</v>
      </c>
      <c r="Q238" s="32">
        <v>9.546838744502395E-2</v>
      </c>
      <c r="R238" s="32">
        <v>8.606547768965811E-2</v>
      </c>
      <c r="S238" s="32">
        <v>5.5580646635831954E-2</v>
      </c>
      <c r="T238" s="32">
        <v>2.5292917534358139E-2</v>
      </c>
      <c r="U238" s="32">
        <v>3.6283872663744887E-2</v>
      </c>
    </row>
    <row r="239" spans="2:21" ht="15" customHeight="1" x14ac:dyDescent="0.25">
      <c r="B239" s="64">
        <v>45153</v>
      </c>
      <c r="C239" s="65" t="s">
        <v>2</v>
      </c>
      <c r="D239" s="65">
        <v>227</v>
      </c>
      <c r="E239" s="66" t="s">
        <v>1</v>
      </c>
      <c r="F239" s="32">
        <v>9.9999937219763524E-9</v>
      </c>
      <c r="G239" s="32">
        <v>1.1799997423622699E-8</v>
      </c>
      <c r="H239" s="32">
        <v>0.16356164384053784</v>
      </c>
      <c r="I239" s="32">
        <v>5.608120520308546E-2</v>
      </c>
      <c r="J239" s="32">
        <v>5.9863569126846983E-2</v>
      </c>
      <c r="K239" s="32">
        <v>1.1235954626505702</v>
      </c>
      <c r="L239" s="32">
        <v>0.25533707800579464</v>
      </c>
      <c r="M239" s="32">
        <v>0.20850315271188435</v>
      </c>
      <c r="N239" s="32">
        <v>1.2158992035438132E-8</v>
      </c>
      <c r="O239" s="32">
        <v>1.4583378060706309E-8</v>
      </c>
      <c r="P239" s="32">
        <v>8.5668738761754071E-2</v>
      </c>
      <c r="Q239" s="32">
        <v>9.5468387445038161E-2</v>
      </c>
      <c r="R239" s="32">
        <v>1.2239524949109182E-8</v>
      </c>
      <c r="S239" s="32">
        <v>1.2284331774026214E-8</v>
      </c>
      <c r="T239" s="32">
        <v>1.4748565035915817E-8</v>
      </c>
      <c r="U239" s="32">
        <v>1.476315958370833E-8</v>
      </c>
    </row>
    <row r="240" spans="2:21" ht="15" customHeight="1" x14ac:dyDescent="0.25">
      <c r="B240" s="64">
        <v>45154</v>
      </c>
      <c r="C240" s="65" t="s">
        <v>0</v>
      </c>
      <c r="D240" s="65">
        <v>228</v>
      </c>
      <c r="E240" s="66" t="s">
        <v>1</v>
      </c>
      <c r="F240" s="32">
        <v>9.9999937219763524E-9</v>
      </c>
      <c r="G240" s="32">
        <v>1.1800011634477414E-8</v>
      </c>
      <c r="H240" s="32">
        <v>0.16356164384053784</v>
      </c>
      <c r="I240" s="32">
        <v>5.6081205203071249E-2</v>
      </c>
      <c r="J240" s="32">
        <v>5.9863569126832772E-2</v>
      </c>
      <c r="K240" s="32">
        <v>1.1235954626505702</v>
      </c>
      <c r="L240" s="32">
        <v>0.25533707800579464</v>
      </c>
      <c r="M240" s="32">
        <v>0.20850315271187014</v>
      </c>
      <c r="N240" s="32">
        <v>0.2535187220780557</v>
      </c>
      <c r="O240" s="32">
        <v>0.30406836912634105</v>
      </c>
      <c r="P240" s="32">
        <v>8.5668738761768282E-2</v>
      </c>
      <c r="Q240" s="32">
        <v>9.5468387445038161E-2</v>
      </c>
      <c r="R240" s="32">
        <v>8.6065477689643899E-2</v>
      </c>
      <c r="S240" s="32">
        <v>5.5580646635817743E-2</v>
      </c>
      <c r="T240" s="32">
        <v>2.5292917534358139E-2</v>
      </c>
      <c r="U240" s="32">
        <v>3.6283872663730676E-2</v>
      </c>
    </row>
    <row r="241" spans="2:21" ht="15" customHeight="1" x14ac:dyDescent="0.25">
      <c r="B241" s="64">
        <v>45155</v>
      </c>
      <c r="C241" s="65" t="s">
        <v>7</v>
      </c>
      <c r="D241" s="65">
        <v>229</v>
      </c>
      <c r="E241" s="66" t="s">
        <v>1</v>
      </c>
      <c r="F241" s="32">
        <v>1.0000007932831068E-8</v>
      </c>
      <c r="G241" s="32">
        <v>1.1799983212767984E-8</v>
      </c>
      <c r="H241" s="32">
        <v>0.16356164384052363</v>
      </c>
      <c r="I241" s="32">
        <v>5.608120520308546E-2</v>
      </c>
      <c r="J241" s="32">
        <v>5.9863569126832772E-2</v>
      </c>
      <c r="K241" s="32">
        <v>1.123595462650556</v>
      </c>
      <c r="L241" s="32">
        <v>0.25533707800578043</v>
      </c>
      <c r="M241" s="32">
        <v>0.20850315271189857</v>
      </c>
      <c r="N241" s="32">
        <v>0.2535187220780557</v>
      </c>
      <c r="O241" s="32">
        <v>0.30406836912631263</v>
      </c>
      <c r="P241" s="32">
        <v>8.566873876173986E-2</v>
      </c>
      <c r="Q241" s="32">
        <v>9.5468387445038161E-2</v>
      </c>
      <c r="R241" s="32">
        <v>8.606547768965811E-2</v>
      </c>
      <c r="S241" s="32">
        <v>5.5580646635846165E-2</v>
      </c>
      <c r="T241" s="32">
        <v>2.5292917534358139E-2</v>
      </c>
      <c r="U241" s="32">
        <v>3.6283872663744887E-2</v>
      </c>
    </row>
    <row r="242" spans="2:21" ht="15" customHeight="1" x14ac:dyDescent="0.25">
      <c r="B242" s="64">
        <v>45156</v>
      </c>
      <c r="C242" s="65" t="s">
        <v>6</v>
      </c>
      <c r="D242" s="65">
        <v>230</v>
      </c>
      <c r="E242" s="66" t="s">
        <v>1</v>
      </c>
      <c r="F242" s="32">
        <v>9.9999937219763524E-9</v>
      </c>
      <c r="G242" s="32">
        <v>1.1800011634477414E-8</v>
      </c>
      <c r="H242" s="32">
        <v>0.16356164384055205</v>
      </c>
      <c r="I242" s="32">
        <v>5.6081205203057038E-2</v>
      </c>
      <c r="J242" s="32">
        <v>5.9863569126846983E-2</v>
      </c>
      <c r="K242" s="32">
        <v>1.123595462650556</v>
      </c>
      <c r="L242" s="32">
        <v>0.25533707800580885</v>
      </c>
      <c r="M242" s="32">
        <v>0.20850315271188435</v>
      </c>
      <c r="N242" s="32">
        <v>0.2535187220780557</v>
      </c>
      <c r="O242" s="32">
        <v>0.30406836912634105</v>
      </c>
      <c r="P242" s="32">
        <v>8.5668738761754071E-2</v>
      </c>
      <c r="Q242" s="32">
        <v>9.5468387445038161E-2</v>
      </c>
      <c r="R242" s="32">
        <v>8.6065477689672321E-2</v>
      </c>
      <c r="S242" s="32">
        <v>5.5580646635831954E-2</v>
      </c>
      <c r="T242" s="32">
        <v>2.5292917534358139E-2</v>
      </c>
      <c r="U242" s="32">
        <v>3.6283872663744887E-2</v>
      </c>
    </row>
    <row r="243" spans="2:21" ht="15" customHeight="1" x14ac:dyDescent="0.25">
      <c r="B243" s="64">
        <v>45157</v>
      </c>
      <c r="C243" s="65" t="s">
        <v>5</v>
      </c>
      <c r="D243" s="65">
        <v>231</v>
      </c>
      <c r="E243" s="66" t="s">
        <v>1</v>
      </c>
      <c r="F243" s="32">
        <v>9.9999937219763524E-9</v>
      </c>
      <c r="G243" s="32">
        <v>1.1799983212767984E-8</v>
      </c>
      <c r="H243" s="32">
        <v>0.16356164384053784</v>
      </c>
      <c r="I243" s="32">
        <v>5.608120520308546E-2</v>
      </c>
      <c r="J243" s="32">
        <v>5.9863569126818561E-2</v>
      </c>
      <c r="K243" s="32">
        <v>1.123595462650556</v>
      </c>
      <c r="L243" s="32">
        <v>0.25533707800576622</v>
      </c>
      <c r="M243" s="32">
        <v>0.20850315271188435</v>
      </c>
      <c r="N243" s="32">
        <v>0.2535187220780557</v>
      </c>
      <c r="O243" s="32">
        <v>1.4583378060706309E-8</v>
      </c>
      <c r="P243" s="32">
        <v>8.5668738761711438E-2</v>
      </c>
      <c r="Q243" s="32">
        <v>9.5468387444995528E-2</v>
      </c>
      <c r="R243" s="32">
        <v>8.6065477689615477E-2</v>
      </c>
      <c r="S243" s="32">
        <v>5.5580646635803532E-2</v>
      </c>
      <c r="T243" s="32">
        <v>1.4748593457625248E-8</v>
      </c>
      <c r="U243" s="32">
        <v>1.476315958370833E-8</v>
      </c>
    </row>
    <row r="244" spans="2:21" ht="15" customHeight="1" x14ac:dyDescent="0.25">
      <c r="B244" s="64">
        <v>45158</v>
      </c>
      <c r="C244" s="65" t="s">
        <v>4</v>
      </c>
      <c r="D244" s="65">
        <v>232</v>
      </c>
      <c r="E244" s="66" t="s">
        <v>1</v>
      </c>
      <c r="F244" s="32">
        <v>1.0000022143685783E-8</v>
      </c>
      <c r="G244" s="32">
        <v>1.1800011634477414E-8</v>
      </c>
      <c r="H244" s="32">
        <v>0.16356164384053784</v>
      </c>
      <c r="I244" s="32">
        <v>5.6081205203071249E-2</v>
      </c>
      <c r="J244" s="32">
        <v>5.9863569126861194E-2</v>
      </c>
      <c r="K244" s="32">
        <v>1.1235954626505702</v>
      </c>
      <c r="L244" s="32">
        <v>0.25533707800579464</v>
      </c>
      <c r="M244" s="32">
        <v>0.20850315271188435</v>
      </c>
      <c r="N244" s="32">
        <v>1.2158992035438132E-8</v>
      </c>
      <c r="O244" s="32">
        <v>1.4583406482415739E-8</v>
      </c>
      <c r="P244" s="32">
        <v>8.5668738761754071E-2</v>
      </c>
      <c r="Q244" s="32">
        <v>9.546838744502395E-2</v>
      </c>
      <c r="R244" s="32">
        <v>1.2239510738254467E-8</v>
      </c>
      <c r="S244" s="32">
        <v>1.2284331774026214E-8</v>
      </c>
      <c r="T244" s="32">
        <v>1.4748579246770532E-8</v>
      </c>
      <c r="U244" s="32">
        <v>1.4763145372853614E-8</v>
      </c>
    </row>
    <row r="245" spans="2:21" ht="15" customHeight="1" x14ac:dyDescent="0.25">
      <c r="B245" s="64">
        <v>45159</v>
      </c>
      <c r="C245" s="65" t="s">
        <v>3</v>
      </c>
      <c r="D245" s="65">
        <v>233</v>
      </c>
      <c r="E245" s="66" t="s">
        <v>1</v>
      </c>
      <c r="F245" s="32">
        <v>9.9999795111216372E-9</v>
      </c>
      <c r="G245" s="32">
        <v>1.1799983212767984E-8</v>
      </c>
      <c r="H245" s="32">
        <v>0.16356164384053784</v>
      </c>
      <c r="I245" s="32">
        <v>5.6081205203071249E-2</v>
      </c>
      <c r="J245" s="32">
        <v>5.9863569126818561E-2</v>
      </c>
      <c r="K245" s="32">
        <v>1.1235954626505702</v>
      </c>
      <c r="L245" s="32">
        <v>0.25533707800580885</v>
      </c>
      <c r="M245" s="32">
        <v>0.20850315271189857</v>
      </c>
      <c r="N245" s="32">
        <v>0.2535187220780557</v>
      </c>
      <c r="O245" s="32">
        <v>0.30406836912632684</v>
      </c>
      <c r="P245" s="32">
        <v>8.566873876173986E-2</v>
      </c>
      <c r="Q245" s="32">
        <v>9.5468387445038161E-2</v>
      </c>
      <c r="R245" s="32">
        <v>8.606547768965811E-2</v>
      </c>
      <c r="S245" s="32">
        <v>5.5580646635831954E-2</v>
      </c>
      <c r="T245" s="32">
        <v>2.5292917534343928E-2</v>
      </c>
      <c r="U245" s="32">
        <v>3.6283872663744887E-2</v>
      </c>
    </row>
    <row r="246" spans="2:21" ht="15" customHeight="1" x14ac:dyDescent="0.25">
      <c r="B246" s="64">
        <v>45160</v>
      </c>
      <c r="C246" s="65" t="s">
        <v>2</v>
      </c>
      <c r="D246" s="65">
        <v>234</v>
      </c>
      <c r="E246" s="66" t="s">
        <v>1</v>
      </c>
      <c r="F246" s="32">
        <v>1.0000022143685783E-8</v>
      </c>
      <c r="G246" s="32">
        <v>1.1800011634477414E-8</v>
      </c>
      <c r="H246" s="32">
        <v>0.16356164384053784</v>
      </c>
      <c r="I246" s="32">
        <v>5.6081205203071249E-2</v>
      </c>
      <c r="J246" s="32">
        <v>5.9863569126846983E-2</v>
      </c>
      <c r="K246" s="32">
        <v>1.123595462650556</v>
      </c>
      <c r="L246" s="32">
        <v>0.25533707800579464</v>
      </c>
      <c r="M246" s="32">
        <v>0.20850315271187014</v>
      </c>
      <c r="N246" s="32">
        <v>0.25351872207806991</v>
      </c>
      <c r="O246" s="32">
        <v>0.30406836912632684</v>
      </c>
      <c r="P246" s="32">
        <v>8.5668738761754071E-2</v>
      </c>
      <c r="Q246" s="32">
        <v>9.5468387445052372E-2</v>
      </c>
      <c r="R246" s="32">
        <v>8.606547768965811E-2</v>
      </c>
      <c r="S246" s="32">
        <v>5.5580646635831954E-2</v>
      </c>
      <c r="T246" s="32">
        <v>2.5292917534358139E-2</v>
      </c>
      <c r="U246" s="32">
        <v>3.6283872663744887E-2</v>
      </c>
    </row>
    <row r="247" spans="2:21" ht="15" customHeight="1" x14ac:dyDescent="0.25">
      <c r="B247" s="64">
        <v>45161</v>
      </c>
      <c r="C247" s="65" t="s">
        <v>0</v>
      </c>
      <c r="D247" s="65">
        <v>235</v>
      </c>
      <c r="E247" s="66" t="s">
        <v>1</v>
      </c>
      <c r="F247" s="32">
        <v>9.9999795111216372E-9</v>
      </c>
      <c r="G247" s="32">
        <v>1.1799997423622699E-8</v>
      </c>
      <c r="H247" s="32">
        <v>0.16356164384053784</v>
      </c>
      <c r="I247" s="32">
        <v>5.6081205203071249E-2</v>
      </c>
      <c r="J247" s="32">
        <v>5.9863569126832772E-2</v>
      </c>
      <c r="K247" s="32">
        <v>1.123595462650556</v>
      </c>
      <c r="L247" s="32">
        <v>0.25533707800578043</v>
      </c>
      <c r="M247" s="32">
        <v>0.20850315271188435</v>
      </c>
      <c r="N247" s="32">
        <v>0.25351872207804149</v>
      </c>
      <c r="O247" s="32">
        <v>0.30406836912632684</v>
      </c>
      <c r="P247" s="32">
        <v>8.5668738761768282E-2</v>
      </c>
      <c r="Q247" s="32">
        <v>9.546838744502395E-2</v>
      </c>
      <c r="R247" s="32">
        <v>8.606547768965811E-2</v>
      </c>
      <c r="S247" s="32">
        <v>5.5580646635831954E-2</v>
      </c>
      <c r="T247" s="32">
        <v>2.5292917534358139E-2</v>
      </c>
      <c r="U247" s="32">
        <v>3.6283872663744887E-2</v>
      </c>
    </row>
    <row r="248" spans="2:21" ht="15" customHeight="1" x14ac:dyDescent="0.25">
      <c r="B248" s="64">
        <v>45162</v>
      </c>
      <c r="C248" s="65" t="s">
        <v>7</v>
      </c>
      <c r="D248" s="65">
        <v>236</v>
      </c>
      <c r="E248" s="66" t="s">
        <v>1</v>
      </c>
      <c r="F248" s="32">
        <v>1.0000007932831068E-8</v>
      </c>
      <c r="G248" s="32">
        <v>1.1800011634477414E-8</v>
      </c>
      <c r="H248" s="32">
        <v>0.16356164384053784</v>
      </c>
      <c r="I248" s="32">
        <v>5.608120520308546E-2</v>
      </c>
      <c r="J248" s="32">
        <v>5.9863569126846983E-2</v>
      </c>
      <c r="K248" s="32">
        <v>1.1235954626505702</v>
      </c>
      <c r="L248" s="32">
        <v>0.25533707800579464</v>
      </c>
      <c r="M248" s="32">
        <v>0.20850315271188435</v>
      </c>
      <c r="N248" s="32">
        <v>0.25351872207806991</v>
      </c>
      <c r="O248" s="32">
        <v>0.30406836912632684</v>
      </c>
      <c r="P248" s="32">
        <v>8.566873876173986E-2</v>
      </c>
      <c r="Q248" s="32">
        <v>9.5468387445038161E-2</v>
      </c>
      <c r="R248" s="32">
        <v>8.606547768965811E-2</v>
      </c>
      <c r="S248" s="32">
        <v>5.5580646635846165E-2</v>
      </c>
      <c r="T248" s="32">
        <v>2.5292917534358139E-2</v>
      </c>
      <c r="U248" s="32">
        <v>3.6283872663730676E-2</v>
      </c>
    </row>
    <row r="249" spans="2:21" ht="15" customHeight="1" x14ac:dyDescent="0.25">
      <c r="B249" s="64">
        <v>45163</v>
      </c>
      <c r="C249" s="65" t="s">
        <v>6</v>
      </c>
      <c r="D249" s="65">
        <v>237</v>
      </c>
      <c r="E249" s="66" t="s">
        <v>1</v>
      </c>
      <c r="F249" s="32">
        <v>1.0000007932831068E-8</v>
      </c>
      <c r="G249" s="32">
        <v>1.1799997423622699E-8</v>
      </c>
      <c r="H249" s="32">
        <v>0.16356164384055205</v>
      </c>
      <c r="I249" s="32">
        <v>5.608120520308546E-2</v>
      </c>
      <c r="J249" s="32">
        <v>5.9863569126832772E-2</v>
      </c>
      <c r="K249" s="32">
        <v>1.123595462650556</v>
      </c>
      <c r="L249" s="32">
        <v>0.25533707800576622</v>
      </c>
      <c r="M249" s="32">
        <v>0.20850315271188435</v>
      </c>
      <c r="N249" s="32">
        <v>0.2535187220780557</v>
      </c>
      <c r="O249" s="32">
        <v>0.30406836912632684</v>
      </c>
      <c r="P249" s="32">
        <v>8.5668738761754071E-2</v>
      </c>
      <c r="Q249" s="32">
        <v>9.5468387445038161E-2</v>
      </c>
      <c r="R249" s="32">
        <v>8.6065477689672321E-2</v>
      </c>
      <c r="S249" s="32">
        <v>5.5580646635817743E-2</v>
      </c>
      <c r="T249" s="32">
        <v>2.5292917534358139E-2</v>
      </c>
      <c r="U249" s="32">
        <v>3.6283872663744887E-2</v>
      </c>
    </row>
    <row r="250" spans="2:21" ht="15" customHeight="1" x14ac:dyDescent="0.25">
      <c r="B250" s="64">
        <v>45164</v>
      </c>
      <c r="C250" s="65" t="s">
        <v>5</v>
      </c>
      <c r="D250" s="65">
        <v>238</v>
      </c>
      <c r="E250" s="66" t="s">
        <v>1</v>
      </c>
      <c r="F250" s="32">
        <v>9.9999937219763524E-9</v>
      </c>
      <c r="G250" s="32">
        <v>1.1799997423622699E-8</v>
      </c>
      <c r="H250" s="32">
        <v>0.16356164384053784</v>
      </c>
      <c r="I250" s="32">
        <v>5.6081205203071249E-2</v>
      </c>
      <c r="J250" s="32">
        <v>5.9863569126846983E-2</v>
      </c>
      <c r="K250" s="32">
        <v>1.1235954626505702</v>
      </c>
      <c r="L250" s="32">
        <v>0.25533707800580885</v>
      </c>
      <c r="M250" s="32">
        <v>0.20850315271188435</v>
      </c>
      <c r="N250" s="32">
        <v>0.25351872207804149</v>
      </c>
      <c r="O250" s="32">
        <v>1.4583406482415739E-8</v>
      </c>
      <c r="P250" s="32">
        <v>8.566873876173986E-2</v>
      </c>
      <c r="Q250" s="32">
        <v>9.5468387445038161E-2</v>
      </c>
      <c r="R250" s="32">
        <v>8.606547768965811E-2</v>
      </c>
      <c r="S250" s="32">
        <v>5.5580646635846165E-2</v>
      </c>
      <c r="T250" s="32">
        <v>1.4748579246770532E-8</v>
      </c>
      <c r="U250" s="32">
        <v>1.4763145372853614E-8</v>
      </c>
    </row>
    <row r="251" spans="2:21" ht="15" customHeight="1" x14ac:dyDescent="0.25">
      <c r="B251" s="64">
        <v>45165</v>
      </c>
      <c r="C251" s="65" t="s">
        <v>4</v>
      </c>
      <c r="D251" s="65">
        <v>239</v>
      </c>
      <c r="E251" s="66" t="s">
        <v>1</v>
      </c>
      <c r="F251" s="32">
        <v>9.9999937219763524E-9</v>
      </c>
      <c r="G251" s="32">
        <v>1.1799983212767984E-8</v>
      </c>
      <c r="H251" s="32">
        <v>0.16356164384052363</v>
      </c>
      <c r="I251" s="32">
        <v>5.6081205203057038E-2</v>
      </c>
      <c r="J251" s="32">
        <v>5.9863569126818561E-2</v>
      </c>
      <c r="K251" s="32">
        <v>1.123595462650556</v>
      </c>
      <c r="L251" s="32">
        <v>0.25533707800579464</v>
      </c>
      <c r="M251" s="32">
        <v>0.20850315271188435</v>
      </c>
      <c r="N251" s="32">
        <v>1.2158992035438132E-8</v>
      </c>
      <c r="O251" s="32">
        <v>1.4583392271561024E-8</v>
      </c>
      <c r="P251" s="32">
        <v>8.5668738761725649E-2</v>
      </c>
      <c r="Q251" s="32">
        <v>9.5468387444981317E-2</v>
      </c>
      <c r="R251" s="32">
        <v>1.2239510738254467E-8</v>
      </c>
      <c r="S251" s="32">
        <v>1.2284317563171498E-8</v>
      </c>
      <c r="T251" s="32">
        <v>1.4748593457625248E-8</v>
      </c>
      <c r="U251" s="32">
        <v>1.476315958370833E-8</v>
      </c>
    </row>
    <row r="252" spans="2:21" ht="15" customHeight="1" x14ac:dyDescent="0.25">
      <c r="B252" s="64">
        <v>45166</v>
      </c>
      <c r="C252" s="65" t="s">
        <v>3</v>
      </c>
      <c r="D252" s="65">
        <v>240</v>
      </c>
      <c r="E252" s="66" t="s">
        <v>1</v>
      </c>
      <c r="F252" s="32">
        <v>1.0000022143685783E-8</v>
      </c>
      <c r="G252" s="32">
        <v>1.1800011634477414E-8</v>
      </c>
      <c r="H252" s="32">
        <v>0.16356164384053784</v>
      </c>
      <c r="I252" s="32">
        <v>5.608120520308546E-2</v>
      </c>
      <c r="J252" s="32">
        <v>5.9863569126832772E-2</v>
      </c>
      <c r="K252" s="32">
        <v>1.123595462650556</v>
      </c>
      <c r="L252" s="32">
        <v>0.25533707800578043</v>
      </c>
      <c r="M252" s="32">
        <v>0.20850315271188435</v>
      </c>
      <c r="N252" s="32">
        <v>0.2535187220780557</v>
      </c>
      <c r="O252" s="32">
        <v>0.30406836912632684</v>
      </c>
      <c r="P252" s="32">
        <v>8.566873876173986E-2</v>
      </c>
      <c r="Q252" s="32">
        <v>9.5468387445038161E-2</v>
      </c>
      <c r="R252" s="32">
        <v>8.606547768965811E-2</v>
      </c>
      <c r="S252" s="32">
        <v>5.5580646635831954E-2</v>
      </c>
      <c r="T252" s="32">
        <v>2.5292917534358139E-2</v>
      </c>
      <c r="U252" s="32">
        <v>3.6283872663744887E-2</v>
      </c>
    </row>
    <row r="253" spans="2:21" ht="15" customHeight="1" x14ac:dyDescent="0.25">
      <c r="B253" s="64">
        <v>45167</v>
      </c>
      <c r="C253" s="65" t="s">
        <v>2</v>
      </c>
      <c r="D253" s="65">
        <v>241</v>
      </c>
      <c r="E253" s="66" t="s">
        <v>1</v>
      </c>
      <c r="F253" s="32">
        <v>9.9999795111216372E-9</v>
      </c>
      <c r="G253" s="32">
        <v>1.1799997423622699E-8</v>
      </c>
      <c r="H253" s="32">
        <v>0.16356164384053784</v>
      </c>
      <c r="I253" s="32">
        <v>5.6081205203057038E-2</v>
      </c>
      <c r="J253" s="32">
        <v>5.9863569126832772E-2</v>
      </c>
      <c r="K253" s="32">
        <v>1.1235954626505702</v>
      </c>
      <c r="L253" s="32">
        <v>0.25533707800579464</v>
      </c>
      <c r="M253" s="32">
        <v>0.20850315271188435</v>
      </c>
      <c r="N253" s="32">
        <v>0.2535187220780557</v>
      </c>
      <c r="O253" s="32">
        <v>0.30406836912631263</v>
      </c>
      <c r="P253" s="32">
        <v>8.5668738761754071E-2</v>
      </c>
      <c r="Q253" s="32">
        <v>9.5468387445038161E-2</v>
      </c>
      <c r="R253" s="32">
        <v>8.6065477689672321E-2</v>
      </c>
      <c r="S253" s="32">
        <v>5.5580646635831954E-2</v>
      </c>
      <c r="T253" s="32">
        <v>2.5292917534343928E-2</v>
      </c>
      <c r="U253" s="32">
        <v>3.6283872663744887E-2</v>
      </c>
    </row>
    <row r="254" spans="2:21" ht="15" customHeight="1" x14ac:dyDescent="0.25">
      <c r="B254" s="64">
        <v>45168</v>
      </c>
      <c r="C254" s="65" t="s">
        <v>0</v>
      </c>
      <c r="D254" s="65">
        <v>242</v>
      </c>
      <c r="E254" s="66" t="s">
        <v>1</v>
      </c>
      <c r="F254" s="32">
        <v>9.9999937219763524E-9</v>
      </c>
      <c r="G254" s="32">
        <v>1.1799997423622699E-8</v>
      </c>
      <c r="H254" s="32">
        <v>0.16356164384053784</v>
      </c>
      <c r="I254" s="32">
        <v>5.608120520308546E-2</v>
      </c>
      <c r="J254" s="32">
        <v>5.9863569126846983E-2</v>
      </c>
      <c r="K254" s="32">
        <v>1.123595462650556</v>
      </c>
      <c r="L254" s="32">
        <v>0.25533707800578043</v>
      </c>
      <c r="M254" s="32">
        <v>0.20850315271188435</v>
      </c>
      <c r="N254" s="32">
        <v>0.2535187220780557</v>
      </c>
      <c r="O254" s="32">
        <v>0.30406836912634105</v>
      </c>
      <c r="P254" s="32">
        <v>8.5668738761754071E-2</v>
      </c>
      <c r="Q254" s="32">
        <v>9.5468387445038161E-2</v>
      </c>
      <c r="R254" s="32">
        <v>8.606547768965811E-2</v>
      </c>
      <c r="S254" s="32">
        <v>5.5580646635831954E-2</v>
      </c>
      <c r="T254" s="32">
        <v>2.5292917534358139E-2</v>
      </c>
      <c r="U254" s="32">
        <v>3.6283872663716465E-2</v>
      </c>
    </row>
    <row r="255" spans="2:21" ht="15" customHeight="1" x14ac:dyDescent="0.25">
      <c r="B255" s="64">
        <v>45169</v>
      </c>
      <c r="C255" s="65" t="s">
        <v>7</v>
      </c>
      <c r="D255" s="65">
        <v>243</v>
      </c>
      <c r="E255" s="66" t="s">
        <v>1</v>
      </c>
      <c r="F255" s="32">
        <v>1.0000007932831068E-8</v>
      </c>
      <c r="G255" s="32">
        <v>1.1800011634477414E-8</v>
      </c>
      <c r="H255" s="32">
        <v>0.16356164384053784</v>
      </c>
      <c r="I255" s="32">
        <v>5.6081205203071249E-2</v>
      </c>
      <c r="J255" s="32">
        <v>5.9863569126846983E-2</v>
      </c>
      <c r="K255" s="32">
        <v>1.123595462650556</v>
      </c>
      <c r="L255" s="32">
        <v>0.25533707800579464</v>
      </c>
      <c r="M255" s="32">
        <v>0.20850315271188435</v>
      </c>
      <c r="N255" s="32">
        <v>0.2535187220780557</v>
      </c>
      <c r="O255" s="32">
        <v>0.30406836912632684</v>
      </c>
      <c r="P255" s="32">
        <v>8.5668738761754071E-2</v>
      </c>
      <c r="Q255" s="32">
        <v>9.546838744502395E-2</v>
      </c>
      <c r="R255" s="32">
        <v>8.6065477689643899E-2</v>
      </c>
      <c r="S255" s="32">
        <v>5.5580646635831954E-2</v>
      </c>
      <c r="T255" s="32">
        <v>2.5292917534358139E-2</v>
      </c>
      <c r="U255" s="32">
        <v>3.6283872663744887E-2</v>
      </c>
    </row>
    <row r="256" spans="2:21" ht="15" customHeight="1" x14ac:dyDescent="0.25">
      <c r="B256" s="64">
        <v>45170</v>
      </c>
      <c r="C256" s="65" t="s">
        <v>6</v>
      </c>
      <c r="D256" s="65">
        <v>244</v>
      </c>
      <c r="E256" s="66" t="s">
        <v>1</v>
      </c>
      <c r="F256" s="32">
        <v>1.0000007932831068E-8</v>
      </c>
      <c r="G256" s="32">
        <v>1.1799997423622699E-8</v>
      </c>
      <c r="H256" s="32">
        <v>0.22356164383813848</v>
      </c>
      <c r="I256" s="32">
        <v>7.6653705202261335E-2</v>
      </c>
      <c r="J256" s="32">
        <v>8.1823569125944573E-2</v>
      </c>
      <c r="K256" s="32">
        <v>1.4000022474647267E-8</v>
      </c>
      <c r="L256" s="32">
        <v>1.2299949503358221E-8</v>
      </c>
      <c r="M256" s="32">
        <v>0.2293773896130773</v>
      </c>
      <c r="N256" s="32">
        <v>0.27889968056580017</v>
      </c>
      <c r="O256" s="32">
        <v>0.33451009189523973</v>
      </c>
      <c r="P256" s="32">
        <v>9.4245440848482076E-2</v>
      </c>
      <c r="Q256" s="32">
        <v>0.10502617866613662</v>
      </c>
      <c r="R256" s="32">
        <v>9.4681898964864786E-2</v>
      </c>
      <c r="S256" s="32">
        <v>6.1145086947561822E-2</v>
      </c>
      <c r="T256" s="32">
        <v>2.7825109796793868E-2</v>
      </c>
      <c r="U256" s="32">
        <v>3.9916421251348311E-2</v>
      </c>
    </row>
    <row r="257" spans="2:21" ht="15" customHeight="1" x14ac:dyDescent="0.25">
      <c r="B257" s="64">
        <v>45171</v>
      </c>
      <c r="C257" s="65" t="s">
        <v>5</v>
      </c>
      <c r="D257" s="65">
        <v>245</v>
      </c>
      <c r="E257" s="66" t="s">
        <v>1</v>
      </c>
      <c r="F257" s="32">
        <v>9.9999937219763524E-9</v>
      </c>
      <c r="G257" s="32">
        <v>1.1800011634477414E-8</v>
      </c>
      <c r="H257" s="32">
        <v>0.22356164383813848</v>
      </c>
      <c r="I257" s="32">
        <v>7.6653705202247124E-2</v>
      </c>
      <c r="J257" s="32">
        <v>8.1823569125958784E-2</v>
      </c>
      <c r="K257" s="32">
        <v>1.3999979842083121E-8</v>
      </c>
      <c r="L257" s="32">
        <v>1.2299949503358221E-8</v>
      </c>
      <c r="M257" s="32">
        <v>0.2293773896130773</v>
      </c>
      <c r="N257" s="32">
        <v>0.27889968056580017</v>
      </c>
      <c r="O257" s="32">
        <v>1.4583392271561024E-8</v>
      </c>
      <c r="P257" s="32">
        <v>9.424544084855313E-2</v>
      </c>
      <c r="Q257" s="32">
        <v>0.10502617866617925</v>
      </c>
      <c r="R257" s="32">
        <v>9.4681898964907418E-2</v>
      </c>
      <c r="S257" s="32">
        <v>6.1145086947590244E-2</v>
      </c>
      <c r="T257" s="32">
        <v>1.4748565035915817E-8</v>
      </c>
      <c r="U257" s="32">
        <v>1.4763173794563045E-8</v>
      </c>
    </row>
    <row r="258" spans="2:21" ht="15" customHeight="1" x14ac:dyDescent="0.25">
      <c r="B258" s="64">
        <v>45172</v>
      </c>
      <c r="C258" s="65" t="s">
        <v>4</v>
      </c>
      <c r="D258" s="65">
        <v>246</v>
      </c>
      <c r="E258" s="66" t="s">
        <v>1</v>
      </c>
      <c r="F258" s="32">
        <v>1.0000007932831068E-8</v>
      </c>
      <c r="G258" s="32">
        <v>1.1799997423622699E-8</v>
      </c>
      <c r="H258" s="32">
        <v>0.22356164383813848</v>
      </c>
      <c r="I258" s="32">
        <v>7.6653705202247124E-2</v>
      </c>
      <c r="J258" s="32">
        <v>8.1823569125972995E-2</v>
      </c>
      <c r="K258" s="32">
        <v>1.4000008263792552E-8</v>
      </c>
      <c r="L258" s="32">
        <v>1.2299949503358221E-8</v>
      </c>
      <c r="M258" s="32">
        <v>0.22937738961306309</v>
      </c>
      <c r="N258" s="32">
        <v>1.2159006246292847E-8</v>
      </c>
      <c r="O258" s="32">
        <v>1.4583392271561024E-8</v>
      </c>
      <c r="P258" s="32">
        <v>9.4245440848524709E-2</v>
      </c>
      <c r="Q258" s="32">
        <v>0.10502617866616504</v>
      </c>
      <c r="R258" s="32">
        <v>1.2239524949109182E-8</v>
      </c>
      <c r="S258" s="32">
        <v>1.2284303352316783E-8</v>
      </c>
      <c r="T258" s="32">
        <v>1.4748579246770532E-8</v>
      </c>
      <c r="U258" s="32">
        <v>1.4763131161998899E-8</v>
      </c>
    </row>
    <row r="259" spans="2:21" ht="15" customHeight="1" x14ac:dyDescent="0.25">
      <c r="B259" s="64">
        <v>45173</v>
      </c>
      <c r="C259" s="65" t="s">
        <v>3</v>
      </c>
      <c r="D259" s="65">
        <v>247</v>
      </c>
      <c r="E259" s="66" t="s">
        <v>1</v>
      </c>
      <c r="F259" s="32">
        <v>9.9999937219763524E-9</v>
      </c>
      <c r="G259" s="32">
        <v>1.1799983212767984E-8</v>
      </c>
      <c r="H259" s="32">
        <v>0.22356164383813848</v>
      </c>
      <c r="I259" s="32">
        <v>7.6653705202247124E-2</v>
      </c>
      <c r="J259" s="32">
        <v>8.1823569125944573E-2</v>
      </c>
      <c r="K259" s="32">
        <v>1.4000008263792552E-8</v>
      </c>
      <c r="L259" s="32">
        <v>1.2299949503358221E-8</v>
      </c>
      <c r="M259" s="32">
        <v>0.22937738961309151</v>
      </c>
      <c r="N259" s="32">
        <v>0.27889968056578596</v>
      </c>
      <c r="O259" s="32">
        <v>0.33451009189525394</v>
      </c>
      <c r="P259" s="32">
        <v>9.4245440848538919E-2</v>
      </c>
      <c r="Q259" s="32">
        <v>0.10502617866617925</v>
      </c>
      <c r="R259" s="32">
        <v>9.4681898964907418E-2</v>
      </c>
      <c r="S259" s="32">
        <v>6.1145086947590244E-2</v>
      </c>
      <c r="T259" s="32">
        <v>2.7825109796808078E-2</v>
      </c>
      <c r="U259" s="32">
        <v>3.9916421251376732E-2</v>
      </c>
    </row>
    <row r="260" spans="2:21" ht="15" customHeight="1" x14ac:dyDescent="0.25">
      <c r="B260" s="64">
        <v>45174</v>
      </c>
      <c r="C260" s="65" t="s">
        <v>2</v>
      </c>
      <c r="D260" s="65">
        <v>248</v>
      </c>
      <c r="E260" s="66" t="s">
        <v>1</v>
      </c>
      <c r="F260" s="32">
        <v>9.9999795111216372E-9</v>
      </c>
      <c r="G260" s="32">
        <v>1.1799997423622699E-8</v>
      </c>
      <c r="H260" s="32">
        <v>0.22356164383813848</v>
      </c>
      <c r="I260" s="32">
        <v>7.6653705202247124E-2</v>
      </c>
      <c r="J260" s="32">
        <v>8.1823569125958784E-2</v>
      </c>
      <c r="K260" s="32">
        <v>1.3999994052937836E-8</v>
      </c>
      <c r="L260" s="32">
        <v>1.2299949503358221E-8</v>
      </c>
      <c r="M260" s="32">
        <v>0.22937738961306309</v>
      </c>
      <c r="N260" s="32">
        <v>0.27889968056580017</v>
      </c>
      <c r="O260" s="32">
        <v>0.33451009189525394</v>
      </c>
      <c r="P260" s="32">
        <v>9.4245440848482076E-2</v>
      </c>
      <c r="Q260" s="32">
        <v>0.10502617866612241</v>
      </c>
      <c r="R260" s="32">
        <v>9.4681898964850575E-2</v>
      </c>
      <c r="S260" s="32">
        <v>6.1145086947547611E-2</v>
      </c>
      <c r="T260" s="32">
        <v>2.7825109796779657E-2</v>
      </c>
      <c r="U260" s="32">
        <v>3.9916421251348311E-2</v>
      </c>
    </row>
    <row r="261" spans="2:21" ht="15" customHeight="1" x14ac:dyDescent="0.25">
      <c r="B261" s="64">
        <v>45175</v>
      </c>
      <c r="C261" s="65" t="s">
        <v>0</v>
      </c>
      <c r="D261" s="65">
        <v>249</v>
      </c>
      <c r="E261" s="66" t="s">
        <v>1</v>
      </c>
      <c r="F261" s="32">
        <v>1.0000022143685783E-8</v>
      </c>
      <c r="G261" s="32">
        <v>1.1800011634477414E-8</v>
      </c>
      <c r="H261" s="32">
        <v>0.22356164383813848</v>
      </c>
      <c r="I261" s="32">
        <v>7.6653705202261335E-2</v>
      </c>
      <c r="J261" s="32">
        <v>8.1823569125958784E-2</v>
      </c>
      <c r="K261" s="32">
        <v>1.3999994052937836E-8</v>
      </c>
      <c r="L261" s="32">
        <v>1.2299949503358221E-8</v>
      </c>
      <c r="M261" s="32">
        <v>0.2293773896130773</v>
      </c>
      <c r="N261" s="32">
        <v>0.27889968056580017</v>
      </c>
      <c r="O261" s="32">
        <v>0.33451009189523973</v>
      </c>
      <c r="P261" s="32">
        <v>9.4245440848538919E-2</v>
      </c>
      <c r="Q261" s="32">
        <v>0.10502617866617925</v>
      </c>
      <c r="R261" s="32">
        <v>9.4681898964907418E-2</v>
      </c>
      <c r="S261" s="32">
        <v>6.1145086947576033E-2</v>
      </c>
      <c r="T261" s="32">
        <v>2.7825109796793868E-2</v>
      </c>
      <c r="U261" s="32">
        <v>3.9916421251376732E-2</v>
      </c>
    </row>
    <row r="262" spans="2:21" ht="15" customHeight="1" x14ac:dyDescent="0.25">
      <c r="B262" s="64">
        <v>45176</v>
      </c>
      <c r="C262" s="65" t="s">
        <v>7</v>
      </c>
      <c r="D262" s="65">
        <v>250</v>
      </c>
      <c r="E262" s="66" t="s">
        <v>1</v>
      </c>
      <c r="F262" s="32">
        <v>9.9999937219763524E-9</v>
      </c>
      <c r="G262" s="32">
        <v>1.1799997423622699E-8</v>
      </c>
      <c r="H262" s="32">
        <v>0.22356164383812427</v>
      </c>
      <c r="I262" s="32">
        <v>7.6653705202247124E-2</v>
      </c>
      <c r="J262" s="32">
        <v>8.1823569125944573E-2</v>
      </c>
      <c r="K262" s="32">
        <v>1.3999994052937836E-8</v>
      </c>
      <c r="L262" s="32">
        <v>1.2299949503358221E-8</v>
      </c>
      <c r="M262" s="32">
        <v>0.2293773896130773</v>
      </c>
      <c r="N262" s="32">
        <v>0.27889968056581438</v>
      </c>
      <c r="O262" s="32">
        <v>0.33451009189525394</v>
      </c>
      <c r="P262" s="32">
        <v>9.4245440848524709E-2</v>
      </c>
      <c r="Q262" s="32">
        <v>0.10502617866617925</v>
      </c>
      <c r="R262" s="32">
        <v>9.4681898964907418E-2</v>
      </c>
      <c r="S262" s="32">
        <v>6.1145086947576033E-2</v>
      </c>
      <c r="T262" s="32">
        <v>2.7825109796808078E-2</v>
      </c>
      <c r="U262" s="32">
        <v>3.9916421251376732E-2</v>
      </c>
    </row>
    <row r="263" spans="2:21" ht="15" customHeight="1" x14ac:dyDescent="0.25">
      <c r="B263" s="64">
        <v>45177</v>
      </c>
      <c r="C263" s="65" t="s">
        <v>6</v>
      </c>
      <c r="D263" s="65">
        <v>251</v>
      </c>
      <c r="E263" s="66" t="s">
        <v>1</v>
      </c>
      <c r="F263" s="32">
        <v>9.9999937219763524E-9</v>
      </c>
      <c r="G263" s="32">
        <v>1.1799997423622699E-8</v>
      </c>
      <c r="H263" s="32">
        <v>0.22356164383815269</v>
      </c>
      <c r="I263" s="32">
        <v>7.6653705202247124E-2</v>
      </c>
      <c r="J263" s="32">
        <v>8.1823569125972995E-2</v>
      </c>
      <c r="K263" s="32">
        <v>1.4000008263792552E-8</v>
      </c>
      <c r="L263" s="32">
        <v>1.2299949503358221E-8</v>
      </c>
      <c r="M263" s="32">
        <v>0.22937738961306309</v>
      </c>
      <c r="N263" s="32">
        <v>0.27889968056580017</v>
      </c>
      <c r="O263" s="32">
        <v>0.33451009189525394</v>
      </c>
      <c r="P263" s="32">
        <v>9.4245440848538919E-2</v>
      </c>
      <c r="Q263" s="32">
        <v>0.10502617866616504</v>
      </c>
      <c r="R263" s="32">
        <v>9.4681898964907418E-2</v>
      </c>
      <c r="S263" s="32">
        <v>6.1145086947590244E-2</v>
      </c>
      <c r="T263" s="32">
        <v>2.7825109796808078E-2</v>
      </c>
      <c r="U263" s="32">
        <v>3.9916421251376732E-2</v>
      </c>
    </row>
    <row r="264" spans="2:21" ht="15" customHeight="1" x14ac:dyDescent="0.25">
      <c r="B264" s="64">
        <v>45178</v>
      </c>
      <c r="C264" s="65" t="s">
        <v>5</v>
      </c>
      <c r="D264" s="65">
        <v>252</v>
      </c>
      <c r="E264" s="66" t="s">
        <v>1</v>
      </c>
      <c r="F264" s="32">
        <v>1.0000007932831068E-8</v>
      </c>
      <c r="G264" s="32">
        <v>1.1800011634477414E-8</v>
      </c>
      <c r="H264" s="32">
        <v>0.22356164383812427</v>
      </c>
      <c r="I264" s="32">
        <v>7.6653705202261335E-2</v>
      </c>
      <c r="J264" s="32">
        <v>8.1823569125958784E-2</v>
      </c>
      <c r="K264" s="32">
        <v>1.3999994052937836E-8</v>
      </c>
      <c r="L264" s="32">
        <v>1.2299963714212936E-8</v>
      </c>
      <c r="M264" s="32">
        <v>0.22937738961309151</v>
      </c>
      <c r="N264" s="32">
        <v>0.27889968056580017</v>
      </c>
      <c r="O264" s="32">
        <v>1.4583392271561024E-8</v>
      </c>
      <c r="P264" s="32">
        <v>9.4245440848482076E-2</v>
      </c>
      <c r="Q264" s="32">
        <v>0.10502617866612241</v>
      </c>
      <c r="R264" s="32">
        <v>9.4681898964850575E-2</v>
      </c>
      <c r="S264" s="32">
        <v>6.1145086947561822E-2</v>
      </c>
      <c r="T264" s="32">
        <v>1.4748579246770532E-8</v>
      </c>
      <c r="U264" s="32">
        <v>1.476315958370833E-8</v>
      </c>
    </row>
    <row r="265" spans="2:21" ht="15" customHeight="1" x14ac:dyDescent="0.25">
      <c r="B265" s="64">
        <v>45179</v>
      </c>
      <c r="C265" s="65" t="s">
        <v>4</v>
      </c>
      <c r="D265" s="65">
        <v>253</v>
      </c>
      <c r="E265" s="66" t="s">
        <v>1</v>
      </c>
      <c r="F265" s="32">
        <v>1.0000007932831068E-8</v>
      </c>
      <c r="G265" s="32">
        <v>1.1799997423622699E-8</v>
      </c>
      <c r="H265" s="32">
        <v>0.22356164383815269</v>
      </c>
      <c r="I265" s="32">
        <v>7.6653705202247124E-2</v>
      </c>
      <c r="J265" s="32">
        <v>8.1823569125972995E-2</v>
      </c>
      <c r="K265" s="32">
        <v>1.4000008263792552E-8</v>
      </c>
      <c r="L265" s="32">
        <v>1.2299949503358221E-8</v>
      </c>
      <c r="M265" s="32">
        <v>0.22937738961306309</v>
      </c>
      <c r="N265" s="32">
        <v>1.2158977824583417E-8</v>
      </c>
      <c r="O265" s="32">
        <v>1.4583392271561024E-8</v>
      </c>
      <c r="P265" s="32">
        <v>9.4245440848538919E-2</v>
      </c>
      <c r="Q265" s="32">
        <v>0.10502617866617925</v>
      </c>
      <c r="R265" s="32">
        <v>1.2239524949109182E-8</v>
      </c>
      <c r="S265" s="32">
        <v>1.2284317563171498E-8</v>
      </c>
      <c r="T265" s="32">
        <v>1.4748565035915817E-8</v>
      </c>
      <c r="U265" s="32">
        <v>1.4763145372853614E-8</v>
      </c>
    </row>
    <row r="266" spans="2:21" ht="15" customHeight="1" x14ac:dyDescent="0.25">
      <c r="B266" s="64">
        <v>45180</v>
      </c>
      <c r="C266" s="65" t="s">
        <v>3</v>
      </c>
      <c r="D266" s="65">
        <v>254</v>
      </c>
      <c r="E266" s="66" t="s">
        <v>1</v>
      </c>
      <c r="F266" s="32">
        <v>1.0000007932831068E-8</v>
      </c>
      <c r="G266" s="32">
        <v>1.1799997423622699E-8</v>
      </c>
      <c r="H266" s="32">
        <v>0.22356164383812427</v>
      </c>
      <c r="I266" s="32">
        <v>7.6653705202261335E-2</v>
      </c>
      <c r="J266" s="32">
        <v>8.1823569125944573E-2</v>
      </c>
      <c r="K266" s="32">
        <v>1.4000008263792552E-8</v>
      </c>
      <c r="L266" s="32">
        <v>1.2299949503358221E-8</v>
      </c>
      <c r="M266" s="32">
        <v>0.2293773896130773</v>
      </c>
      <c r="N266" s="32">
        <v>0.27889968056581438</v>
      </c>
      <c r="O266" s="32">
        <v>0.33451009189525394</v>
      </c>
      <c r="P266" s="32">
        <v>9.4245440848538919E-2</v>
      </c>
      <c r="Q266" s="32">
        <v>0.10502617866616504</v>
      </c>
      <c r="R266" s="32">
        <v>9.4681898964907418E-2</v>
      </c>
      <c r="S266" s="32">
        <v>6.1145086947576033E-2</v>
      </c>
      <c r="T266" s="32">
        <v>2.7825109796793868E-2</v>
      </c>
      <c r="U266" s="32">
        <v>3.9916421251362522E-2</v>
      </c>
    </row>
    <row r="267" spans="2:21" ht="15" customHeight="1" x14ac:dyDescent="0.25">
      <c r="B267" s="64">
        <v>45181</v>
      </c>
      <c r="C267" s="65" t="s">
        <v>2</v>
      </c>
      <c r="D267" s="65">
        <v>255</v>
      </c>
      <c r="E267" s="66" t="s">
        <v>1</v>
      </c>
      <c r="F267" s="32">
        <v>9.9999937219763524E-9</v>
      </c>
      <c r="G267" s="32">
        <v>1.1799983212767984E-8</v>
      </c>
      <c r="H267" s="32">
        <v>0.22356164383815269</v>
      </c>
      <c r="I267" s="32">
        <v>7.6653705202247124E-2</v>
      </c>
      <c r="J267" s="32">
        <v>8.1823569125944573E-2</v>
      </c>
      <c r="K267" s="32">
        <v>1.3999994052937836E-8</v>
      </c>
      <c r="L267" s="32">
        <v>1.2299949503358221E-8</v>
      </c>
      <c r="M267" s="32">
        <v>0.2293773896130773</v>
      </c>
      <c r="N267" s="32">
        <v>0.27889968056580017</v>
      </c>
      <c r="O267" s="32">
        <v>0.33451009189523973</v>
      </c>
      <c r="P267" s="32">
        <v>9.4245440848496287E-2</v>
      </c>
      <c r="Q267" s="32">
        <v>0.10502617866613662</v>
      </c>
      <c r="R267" s="32">
        <v>9.4681898964850575E-2</v>
      </c>
      <c r="S267" s="32">
        <v>6.1145086947561822E-2</v>
      </c>
      <c r="T267" s="32">
        <v>2.7825109796808078E-2</v>
      </c>
      <c r="U267" s="32">
        <v>3.9916421251362522E-2</v>
      </c>
    </row>
    <row r="268" spans="2:21" ht="15" customHeight="1" x14ac:dyDescent="0.25">
      <c r="B268" s="64">
        <v>45182</v>
      </c>
      <c r="C268" s="65" t="s">
        <v>0</v>
      </c>
      <c r="D268" s="65">
        <v>256</v>
      </c>
      <c r="E268" s="66" t="s">
        <v>1</v>
      </c>
      <c r="F268" s="32">
        <v>9.9999795111216372E-9</v>
      </c>
      <c r="G268" s="32">
        <v>1.1800011634477414E-8</v>
      </c>
      <c r="H268" s="32">
        <v>0.22356164383812427</v>
      </c>
      <c r="I268" s="32">
        <v>7.6653705202247124E-2</v>
      </c>
      <c r="J268" s="32">
        <v>8.1823569125958784E-2</v>
      </c>
      <c r="K268" s="32">
        <v>1.3999994052937836E-8</v>
      </c>
      <c r="L268" s="32">
        <v>1.2299949503358221E-8</v>
      </c>
      <c r="M268" s="32">
        <v>0.22937738961306309</v>
      </c>
      <c r="N268" s="32">
        <v>0.27889968056580017</v>
      </c>
      <c r="O268" s="32">
        <v>0.33451009189525394</v>
      </c>
      <c r="P268" s="32">
        <v>9.4245440848524709E-2</v>
      </c>
      <c r="Q268" s="32">
        <v>0.10502617866617925</v>
      </c>
      <c r="R268" s="32">
        <v>9.4681898964907418E-2</v>
      </c>
      <c r="S268" s="32">
        <v>6.1145086947576033E-2</v>
      </c>
      <c r="T268" s="32">
        <v>2.7825109796793868E-2</v>
      </c>
      <c r="U268" s="32">
        <v>3.9916421251362522E-2</v>
      </c>
    </row>
    <row r="269" spans="2:21" ht="15" customHeight="1" x14ac:dyDescent="0.25">
      <c r="B269" s="64">
        <v>45183</v>
      </c>
      <c r="C269" s="65" t="s">
        <v>7</v>
      </c>
      <c r="D269" s="65">
        <v>257</v>
      </c>
      <c r="E269" s="66" t="s">
        <v>1</v>
      </c>
      <c r="F269" s="32">
        <v>1.0000022143685783E-8</v>
      </c>
      <c r="G269" s="32">
        <v>1.1799997423622699E-8</v>
      </c>
      <c r="H269" s="32">
        <v>0.22356164383813848</v>
      </c>
      <c r="I269" s="32">
        <v>7.6653705202247124E-2</v>
      </c>
      <c r="J269" s="32">
        <v>8.1823569125972995E-2</v>
      </c>
      <c r="K269" s="32">
        <v>1.4000008263792552E-8</v>
      </c>
      <c r="L269" s="32">
        <v>1.2299949503358221E-8</v>
      </c>
      <c r="M269" s="32">
        <v>0.22937738961309151</v>
      </c>
      <c r="N269" s="32">
        <v>0.27889968056580017</v>
      </c>
      <c r="O269" s="32">
        <v>0.33451009189525394</v>
      </c>
      <c r="P269" s="32">
        <v>9.4245440848524709E-2</v>
      </c>
      <c r="Q269" s="32">
        <v>0.10502617866616504</v>
      </c>
      <c r="R269" s="32">
        <v>9.4681898964907418E-2</v>
      </c>
      <c r="S269" s="32">
        <v>6.1145086947590244E-2</v>
      </c>
      <c r="T269" s="32">
        <v>2.7825109796779657E-2</v>
      </c>
      <c r="U269" s="32">
        <v>3.9916421251376732E-2</v>
      </c>
    </row>
    <row r="270" spans="2:21" ht="15" customHeight="1" x14ac:dyDescent="0.25">
      <c r="B270" s="64">
        <v>45184</v>
      </c>
      <c r="C270" s="65" t="s">
        <v>6</v>
      </c>
      <c r="D270" s="65">
        <v>258</v>
      </c>
      <c r="E270" s="66" t="s">
        <v>1</v>
      </c>
      <c r="F270" s="32">
        <v>9.9999937219763524E-9</v>
      </c>
      <c r="G270" s="32">
        <v>1.1800011634477414E-8</v>
      </c>
      <c r="H270" s="32">
        <v>0.22356164383815269</v>
      </c>
      <c r="I270" s="32">
        <v>7.6653705202275546E-2</v>
      </c>
      <c r="J270" s="32">
        <v>8.1823569125972995E-2</v>
      </c>
      <c r="K270" s="32">
        <v>1.3999994052937836E-8</v>
      </c>
      <c r="L270" s="32">
        <v>1.2299949503358221E-8</v>
      </c>
      <c r="M270" s="32">
        <v>0.22937738961306309</v>
      </c>
      <c r="N270" s="32">
        <v>0.27889968056580017</v>
      </c>
      <c r="O270" s="32">
        <v>0.33451009189523973</v>
      </c>
      <c r="P270" s="32">
        <v>9.4245440848524709E-2</v>
      </c>
      <c r="Q270" s="32">
        <v>0.10502617866617925</v>
      </c>
      <c r="R270" s="32">
        <v>9.4681898964907418E-2</v>
      </c>
      <c r="S270" s="32">
        <v>6.1145086947561822E-2</v>
      </c>
      <c r="T270" s="32">
        <v>2.7825109796808078E-2</v>
      </c>
      <c r="U270" s="32">
        <v>3.9916421251376732E-2</v>
      </c>
    </row>
    <row r="271" spans="2:21" ht="15" customHeight="1" x14ac:dyDescent="0.25">
      <c r="B271" s="64">
        <v>45185</v>
      </c>
      <c r="C271" s="65" t="s">
        <v>5</v>
      </c>
      <c r="D271" s="65">
        <v>259</v>
      </c>
      <c r="E271" s="66" t="s">
        <v>1</v>
      </c>
      <c r="F271" s="32">
        <v>9.9999937219763524E-9</v>
      </c>
      <c r="G271" s="32">
        <v>1.1799997423622699E-8</v>
      </c>
      <c r="H271" s="32">
        <v>0.22356164383812427</v>
      </c>
      <c r="I271" s="32">
        <v>7.6653705202247124E-2</v>
      </c>
      <c r="J271" s="32">
        <v>8.1823569125944573E-2</v>
      </c>
      <c r="K271" s="32">
        <v>1.4000008263792552E-8</v>
      </c>
      <c r="L271" s="32">
        <v>1.2299949503358221E-8</v>
      </c>
      <c r="M271" s="32">
        <v>0.2293773896130773</v>
      </c>
      <c r="N271" s="32">
        <v>0.27889968056581438</v>
      </c>
      <c r="O271" s="32">
        <v>1.4583392271561024E-8</v>
      </c>
      <c r="P271" s="32">
        <v>9.4245440848538919E-2</v>
      </c>
      <c r="Q271" s="32">
        <v>0.10502617866616504</v>
      </c>
      <c r="R271" s="32">
        <v>9.4681898964893207E-2</v>
      </c>
      <c r="S271" s="32">
        <v>6.1145086947590244E-2</v>
      </c>
      <c r="T271" s="32">
        <v>1.4748579246770532E-8</v>
      </c>
      <c r="U271" s="32">
        <v>1.4763145372853614E-8</v>
      </c>
    </row>
    <row r="272" spans="2:21" ht="15" customHeight="1" x14ac:dyDescent="0.25">
      <c r="B272" s="64">
        <v>45186</v>
      </c>
      <c r="C272" s="65" t="s">
        <v>4</v>
      </c>
      <c r="D272" s="65">
        <v>260</v>
      </c>
      <c r="E272" s="66" t="s">
        <v>1</v>
      </c>
      <c r="F272" s="32">
        <v>1.0000007932831068E-8</v>
      </c>
      <c r="G272" s="32">
        <v>1.1799997423622699E-8</v>
      </c>
      <c r="H272" s="32">
        <v>0.22356164383815269</v>
      </c>
      <c r="I272" s="32">
        <v>7.6653705202232914E-2</v>
      </c>
      <c r="J272" s="32">
        <v>8.1823569125972995E-2</v>
      </c>
      <c r="K272" s="32">
        <v>1.3999979842083121E-8</v>
      </c>
      <c r="L272" s="32">
        <v>1.2299949503358221E-8</v>
      </c>
      <c r="M272" s="32">
        <v>0.2293773896130773</v>
      </c>
      <c r="N272" s="32">
        <v>1.2158977824583417E-8</v>
      </c>
      <c r="O272" s="32">
        <v>1.4583392271561024E-8</v>
      </c>
      <c r="P272" s="32">
        <v>9.4245440848482076E-2</v>
      </c>
      <c r="Q272" s="32">
        <v>0.10502617866612241</v>
      </c>
      <c r="R272" s="32">
        <v>1.2239524949109182E-8</v>
      </c>
      <c r="S272" s="32">
        <v>1.2284317563171498E-8</v>
      </c>
      <c r="T272" s="32">
        <v>1.4748579246770532E-8</v>
      </c>
      <c r="U272" s="32">
        <v>1.4763173794563045E-8</v>
      </c>
    </row>
    <row r="273" spans="2:21" ht="15" customHeight="1" x14ac:dyDescent="0.25">
      <c r="B273" s="64">
        <v>45187</v>
      </c>
      <c r="C273" s="65" t="s">
        <v>3</v>
      </c>
      <c r="D273" s="65">
        <v>261</v>
      </c>
      <c r="E273" s="66" t="s">
        <v>1</v>
      </c>
      <c r="F273" s="32">
        <v>9.9999937219763524E-9</v>
      </c>
      <c r="G273" s="32">
        <v>1.1800011634477414E-8</v>
      </c>
      <c r="H273" s="32">
        <v>0.22356164383812427</v>
      </c>
      <c r="I273" s="32">
        <v>7.6653705202247124E-2</v>
      </c>
      <c r="J273" s="32">
        <v>8.1823569125958784E-2</v>
      </c>
      <c r="K273" s="32">
        <v>1.4000022474647267E-8</v>
      </c>
      <c r="L273" s="32">
        <v>1.2299949503358221E-8</v>
      </c>
      <c r="M273" s="32">
        <v>0.2293773896130773</v>
      </c>
      <c r="N273" s="32">
        <v>0.27889968056580017</v>
      </c>
      <c r="O273" s="32">
        <v>0.33451009189525394</v>
      </c>
      <c r="P273" s="32">
        <v>9.4245440848538919E-2</v>
      </c>
      <c r="Q273" s="32">
        <v>0.10502617866617925</v>
      </c>
      <c r="R273" s="32">
        <v>9.4681898964907418E-2</v>
      </c>
      <c r="S273" s="32">
        <v>6.1145086947561822E-2</v>
      </c>
      <c r="T273" s="32">
        <v>2.7825109796808078E-2</v>
      </c>
      <c r="U273" s="32">
        <v>3.9916421251362522E-2</v>
      </c>
    </row>
    <row r="274" spans="2:21" ht="15" customHeight="1" x14ac:dyDescent="0.25">
      <c r="B274" s="64">
        <v>45188</v>
      </c>
      <c r="C274" s="65" t="s">
        <v>2</v>
      </c>
      <c r="D274" s="65">
        <v>262</v>
      </c>
      <c r="E274" s="66" t="s">
        <v>1</v>
      </c>
      <c r="F274" s="32">
        <v>9.9999937219763524E-9</v>
      </c>
      <c r="G274" s="32">
        <v>1.1799997423622699E-8</v>
      </c>
      <c r="H274" s="32">
        <v>0.22356164383815269</v>
      </c>
      <c r="I274" s="32">
        <v>7.6653705202275546E-2</v>
      </c>
      <c r="J274" s="32">
        <v>8.1823569125972995E-2</v>
      </c>
      <c r="K274" s="32">
        <v>1.3999994052937836E-8</v>
      </c>
      <c r="L274" s="32">
        <v>1.2299949503358221E-8</v>
      </c>
      <c r="M274" s="32">
        <v>0.22937738961306309</v>
      </c>
      <c r="N274" s="32">
        <v>0.27889968056580017</v>
      </c>
      <c r="O274" s="32">
        <v>0.33451009189525394</v>
      </c>
      <c r="P274" s="32">
        <v>9.4245440848538919E-2</v>
      </c>
      <c r="Q274" s="32">
        <v>0.10502617866616504</v>
      </c>
      <c r="R274" s="32">
        <v>9.4681898964907418E-2</v>
      </c>
      <c r="S274" s="32">
        <v>6.1145086947604455E-2</v>
      </c>
      <c r="T274" s="32">
        <v>2.7825109796793868E-2</v>
      </c>
      <c r="U274" s="32">
        <v>3.9916421251362522E-2</v>
      </c>
    </row>
    <row r="275" spans="2:21" ht="15" customHeight="1" x14ac:dyDescent="0.25">
      <c r="B275" s="64">
        <v>45189</v>
      </c>
      <c r="C275" s="65" t="s">
        <v>0</v>
      </c>
      <c r="D275" s="65">
        <v>263</v>
      </c>
      <c r="E275" s="66" t="s">
        <v>1</v>
      </c>
      <c r="F275" s="32">
        <v>1.0000022143685783E-8</v>
      </c>
      <c r="G275" s="32">
        <v>1.1799983212767984E-8</v>
      </c>
      <c r="H275" s="32">
        <v>0.22356164383812427</v>
      </c>
      <c r="I275" s="32">
        <v>7.6653705202247124E-2</v>
      </c>
      <c r="J275" s="32">
        <v>8.1823569125930362E-2</v>
      </c>
      <c r="K275" s="32">
        <v>1.3999994052937836E-8</v>
      </c>
      <c r="L275" s="32">
        <v>1.2299949503358221E-8</v>
      </c>
      <c r="M275" s="32">
        <v>0.2293773896130773</v>
      </c>
      <c r="N275" s="32">
        <v>0.27889968056581438</v>
      </c>
      <c r="O275" s="32">
        <v>0.33451009189523973</v>
      </c>
      <c r="P275" s="32">
        <v>9.4245440848496287E-2</v>
      </c>
      <c r="Q275" s="32">
        <v>0.10502617866612241</v>
      </c>
      <c r="R275" s="32">
        <v>9.4681898964864786E-2</v>
      </c>
      <c r="S275" s="32">
        <v>6.1145086947547611E-2</v>
      </c>
      <c r="T275" s="32">
        <v>2.7825109796779657E-2</v>
      </c>
      <c r="U275" s="32">
        <v>3.9916421251362522E-2</v>
      </c>
    </row>
    <row r="276" spans="2:21" ht="15" customHeight="1" x14ac:dyDescent="0.25">
      <c r="B276" s="64">
        <v>45190</v>
      </c>
      <c r="C276" s="65" t="s">
        <v>7</v>
      </c>
      <c r="D276" s="65">
        <v>264</v>
      </c>
      <c r="E276" s="66" t="s">
        <v>1</v>
      </c>
      <c r="F276" s="32">
        <v>9.9999795111216372E-9</v>
      </c>
      <c r="G276" s="32">
        <v>1.1799997423622699E-8</v>
      </c>
      <c r="H276" s="32">
        <v>0.22356164383813848</v>
      </c>
      <c r="I276" s="32">
        <v>7.6653705202232914E-2</v>
      </c>
      <c r="J276" s="32">
        <v>8.1823569125944573E-2</v>
      </c>
      <c r="K276" s="32">
        <v>1.4000008263792552E-8</v>
      </c>
      <c r="L276" s="32">
        <v>1.2299935292503505E-8</v>
      </c>
      <c r="M276" s="32">
        <v>0.2293773896130773</v>
      </c>
      <c r="N276" s="32">
        <v>0.27889968056580017</v>
      </c>
      <c r="O276" s="32">
        <v>0.33451009189525394</v>
      </c>
      <c r="P276" s="32">
        <v>9.424544084855313E-2</v>
      </c>
      <c r="Q276" s="32">
        <v>0.10502617866623609</v>
      </c>
      <c r="R276" s="32">
        <v>9.468189896493584E-2</v>
      </c>
      <c r="S276" s="32">
        <v>6.1145086947604455E-2</v>
      </c>
      <c r="T276" s="32">
        <v>2.7825109796808078E-2</v>
      </c>
      <c r="U276" s="32">
        <v>3.9916421251390943E-2</v>
      </c>
    </row>
    <row r="277" spans="2:21" ht="15" customHeight="1" x14ac:dyDescent="0.25">
      <c r="B277" s="64">
        <v>45191</v>
      </c>
      <c r="C277" s="65" t="s">
        <v>6</v>
      </c>
      <c r="D277" s="65">
        <v>265</v>
      </c>
      <c r="E277" s="66" t="s">
        <v>1</v>
      </c>
      <c r="F277" s="32">
        <v>9.9999937219763524E-9</v>
      </c>
      <c r="G277" s="32">
        <v>1.1800011634477414E-8</v>
      </c>
      <c r="H277" s="32">
        <v>0.22356164383813848</v>
      </c>
      <c r="I277" s="32">
        <v>7.6653705202247124E-2</v>
      </c>
      <c r="J277" s="32">
        <v>8.1823569125972995E-2</v>
      </c>
      <c r="K277" s="32">
        <v>1.3999994052937836E-8</v>
      </c>
      <c r="L277" s="32">
        <v>1.2299949503358221E-8</v>
      </c>
      <c r="M277" s="32">
        <v>0.2293773896130773</v>
      </c>
      <c r="N277" s="32">
        <v>0.27889968056580017</v>
      </c>
      <c r="O277" s="32">
        <v>0.33451009189525394</v>
      </c>
      <c r="P277" s="32">
        <v>9.4245440848496287E-2</v>
      </c>
      <c r="Q277" s="32">
        <v>0.10502617866612241</v>
      </c>
      <c r="R277" s="32">
        <v>9.4681898964864786E-2</v>
      </c>
      <c r="S277" s="32">
        <v>6.1145086947547611E-2</v>
      </c>
      <c r="T277" s="32">
        <v>2.7825109796793868E-2</v>
      </c>
      <c r="U277" s="32">
        <v>3.9916421251348311E-2</v>
      </c>
    </row>
    <row r="278" spans="2:21" ht="15" customHeight="1" x14ac:dyDescent="0.25">
      <c r="B278" s="64">
        <v>45192</v>
      </c>
      <c r="C278" s="65" t="s">
        <v>5</v>
      </c>
      <c r="D278" s="65">
        <v>266</v>
      </c>
      <c r="E278" s="66" t="s">
        <v>1</v>
      </c>
      <c r="F278" s="32">
        <v>1.0000007932831068E-8</v>
      </c>
      <c r="G278" s="32">
        <v>1.1799997423622699E-8</v>
      </c>
      <c r="H278" s="32">
        <v>0.22356164383813848</v>
      </c>
      <c r="I278" s="32">
        <v>7.6653705202261335E-2</v>
      </c>
      <c r="J278" s="32">
        <v>8.1823569125958784E-2</v>
      </c>
      <c r="K278" s="32">
        <v>1.3999994052937836E-8</v>
      </c>
      <c r="L278" s="32">
        <v>1.2299963714212936E-8</v>
      </c>
      <c r="M278" s="32">
        <v>0.2293773896130773</v>
      </c>
      <c r="N278" s="32">
        <v>0.27889968056580017</v>
      </c>
      <c r="O278" s="32">
        <v>1.4583392271561024E-8</v>
      </c>
      <c r="P278" s="32">
        <v>9.4245440848538919E-2</v>
      </c>
      <c r="Q278" s="32">
        <v>0.10502617866617925</v>
      </c>
      <c r="R278" s="32">
        <v>9.4681898964907418E-2</v>
      </c>
      <c r="S278" s="32">
        <v>6.1145086947604455E-2</v>
      </c>
      <c r="T278" s="32">
        <v>1.4748565035915817E-8</v>
      </c>
      <c r="U278" s="32">
        <v>1.4763145372853614E-8</v>
      </c>
    </row>
    <row r="279" spans="2:21" ht="15" customHeight="1" x14ac:dyDescent="0.25">
      <c r="B279" s="64">
        <v>45193</v>
      </c>
      <c r="C279" s="65" t="s">
        <v>4</v>
      </c>
      <c r="D279" s="65">
        <v>267</v>
      </c>
      <c r="E279" s="66" t="s">
        <v>1</v>
      </c>
      <c r="F279" s="32">
        <v>1.0000007932831068E-8</v>
      </c>
      <c r="G279" s="32">
        <v>1.1799997423622699E-8</v>
      </c>
      <c r="H279" s="32">
        <v>0.22356164383813848</v>
      </c>
      <c r="I279" s="32">
        <v>7.6653705202261335E-2</v>
      </c>
      <c r="J279" s="32">
        <v>8.1823569125958784E-2</v>
      </c>
      <c r="K279" s="32">
        <v>1.3999994052937836E-8</v>
      </c>
      <c r="L279" s="32">
        <v>1.2299949503358221E-8</v>
      </c>
      <c r="M279" s="32">
        <v>0.22937738961306309</v>
      </c>
      <c r="N279" s="32">
        <v>1.2158992035438132E-8</v>
      </c>
      <c r="O279" s="32">
        <v>1.4583378060706309E-8</v>
      </c>
      <c r="P279" s="32">
        <v>9.4245440848538919E-2</v>
      </c>
      <c r="Q279" s="32">
        <v>0.10502617866617925</v>
      </c>
      <c r="R279" s="32">
        <v>1.2239510738254467E-8</v>
      </c>
      <c r="S279" s="32">
        <v>1.2284303352316783E-8</v>
      </c>
      <c r="T279" s="32">
        <v>1.4748579246770532E-8</v>
      </c>
      <c r="U279" s="32">
        <v>1.4763173794563045E-8</v>
      </c>
    </row>
    <row r="280" spans="2:21" ht="15" customHeight="1" x14ac:dyDescent="0.25">
      <c r="B280" s="64">
        <v>45194</v>
      </c>
      <c r="C280" s="65" t="s">
        <v>3</v>
      </c>
      <c r="D280" s="65">
        <v>268</v>
      </c>
      <c r="E280" s="66" t="s">
        <v>1</v>
      </c>
      <c r="F280" s="32">
        <v>9.9999795111216372E-9</v>
      </c>
      <c r="G280" s="32">
        <v>1.1800011634477414E-8</v>
      </c>
      <c r="H280" s="32">
        <v>0.22356164383813848</v>
      </c>
      <c r="I280" s="32">
        <v>7.6653705202232914E-2</v>
      </c>
      <c r="J280" s="32">
        <v>8.1823569125944573E-2</v>
      </c>
      <c r="K280" s="32">
        <v>1.4000008263792552E-8</v>
      </c>
      <c r="L280" s="32">
        <v>1.2299949503358221E-8</v>
      </c>
      <c r="M280" s="32">
        <v>0.2293773896130773</v>
      </c>
      <c r="N280" s="32">
        <v>0.27889968056580017</v>
      </c>
      <c r="O280" s="32">
        <v>0.33451009189526815</v>
      </c>
      <c r="P280" s="32">
        <v>9.4245440848496287E-2</v>
      </c>
      <c r="Q280" s="32">
        <v>0.10502617866612241</v>
      </c>
      <c r="R280" s="32">
        <v>9.4681898964878997E-2</v>
      </c>
      <c r="S280" s="32">
        <v>6.1145086947561822E-2</v>
      </c>
      <c r="T280" s="32">
        <v>2.7825109796779657E-2</v>
      </c>
      <c r="U280" s="32">
        <v>3.9916421251348311E-2</v>
      </c>
    </row>
    <row r="281" spans="2:21" ht="15" customHeight="1" x14ac:dyDescent="0.25">
      <c r="B281" s="64">
        <v>45195</v>
      </c>
      <c r="C281" s="65" t="s">
        <v>2</v>
      </c>
      <c r="D281" s="65">
        <v>269</v>
      </c>
      <c r="E281" s="66" t="s">
        <v>1</v>
      </c>
      <c r="F281" s="32">
        <v>1.0000022143685783E-8</v>
      </c>
      <c r="G281" s="32">
        <v>1.1799997423622699E-8</v>
      </c>
      <c r="H281" s="32">
        <v>0.22356164383812427</v>
      </c>
      <c r="I281" s="32">
        <v>7.6653705202261335E-2</v>
      </c>
      <c r="J281" s="32">
        <v>8.1823569125972995E-2</v>
      </c>
      <c r="K281" s="32">
        <v>1.4000008263792552E-8</v>
      </c>
      <c r="L281" s="32">
        <v>1.2299949503358221E-8</v>
      </c>
      <c r="M281" s="32">
        <v>0.2293773896130773</v>
      </c>
      <c r="N281" s="32">
        <v>0.27889968056580017</v>
      </c>
      <c r="O281" s="32">
        <v>0.33451009189523973</v>
      </c>
      <c r="P281" s="32">
        <v>9.4245440848524709E-2</v>
      </c>
      <c r="Q281" s="32">
        <v>0.10502617866617925</v>
      </c>
      <c r="R281" s="32">
        <v>9.4681898964893207E-2</v>
      </c>
      <c r="S281" s="32">
        <v>6.1145086947590244E-2</v>
      </c>
      <c r="T281" s="32">
        <v>2.7825109796808078E-2</v>
      </c>
      <c r="U281" s="32">
        <v>3.9916421251362522E-2</v>
      </c>
    </row>
    <row r="282" spans="2:21" ht="15" customHeight="1" x14ac:dyDescent="0.25">
      <c r="B282" s="64">
        <v>45196</v>
      </c>
      <c r="C282" s="65" t="s">
        <v>0</v>
      </c>
      <c r="D282" s="65">
        <v>270</v>
      </c>
      <c r="E282" s="66" t="s">
        <v>1</v>
      </c>
      <c r="F282" s="32">
        <v>9.9999937219763524E-9</v>
      </c>
      <c r="G282" s="32">
        <v>1.1800011634477414E-8</v>
      </c>
      <c r="H282" s="32">
        <v>0.2235616438381669</v>
      </c>
      <c r="I282" s="32">
        <v>7.6653705202261335E-2</v>
      </c>
      <c r="J282" s="32">
        <v>8.1823569125958784E-2</v>
      </c>
      <c r="K282" s="32">
        <v>1.3999979842083121E-8</v>
      </c>
      <c r="L282" s="32">
        <v>1.2299949503358221E-8</v>
      </c>
      <c r="M282" s="32">
        <v>0.2293773896130773</v>
      </c>
      <c r="N282" s="32">
        <v>0.27889968056578596</v>
      </c>
      <c r="O282" s="32">
        <v>0.33451009189525394</v>
      </c>
      <c r="P282" s="32">
        <v>9.4245440848538919E-2</v>
      </c>
      <c r="Q282" s="32">
        <v>0.10502617866616504</v>
      </c>
      <c r="R282" s="32">
        <v>9.4681898964907418E-2</v>
      </c>
      <c r="S282" s="32">
        <v>6.1145086947561822E-2</v>
      </c>
      <c r="T282" s="32">
        <v>2.7825109796793868E-2</v>
      </c>
      <c r="U282" s="32">
        <v>3.9916421251376732E-2</v>
      </c>
    </row>
    <row r="283" spans="2:21" ht="15" customHeight="1" x14ac:dyDescent="0.25">
      <c r="B283" s="64">
        <v>45197</v>
      </c>
      <c r="C283" s="65" t="s">
        <v>7</v>
      </c>
      <c r="D283" s="65">
        <v>271</v>
      </c>
      <c r="E283" s="66" t="s">
        <v>1</v>
      </c>
      <c r="F283" s="32">
        <v>9.9999937219763524E-9</v>
      </c>
      <c r="G283" s="32">
        <v>1.1799969001913269E-8</v>
      </c>
      <c r="H283" s="32">
        <v>0.22356164383812427</v>
      </c>
      <c r="I283" s="32">
        <v>7.6653705202247124E-2</v>
      </c>
      <c r="J283" s="32">
        <v>8.1823569125944573E-2</v>
      </c>
      <c r="K283" s="32">
        <v>1.4000022474647267E-8</v>
      </c>
      <c r="L283" s="32">
        <v>1.2299949503358221E-8</v>
      </c>
      <c r="M283" s="32">
        <v>0.2293773896130773</v>
      </c>
      <c r="N283" s="32">
        <v>0.27889968056581438</v>
      </c>
      <c r="O283" s="32">
        <v>0.33451009189525394</v>
      </c>
      <c r="P283" s="32">
        <v>9.4245440848538919E-2</v>
      </c>
      <c r="Q283" s="32">
        <v>0.10502617866616504</v>
      </c>
      <c r="R283" s="32">
        <v>9.4681898964907418E-2</v>
      </c>
      <c r="S283" s="32">
        <v>6.1145086947561822E-2</v>
      </c>
      <c r="T283" s="32">
        <v>2.7825109796793868E-2</v>
      </c>
      <c r="U283" s="32">
        <v>3.9916421251376732E-2</v>
      </c>
    </row>
    <row r="284" spans="2:21" ht="15" customHeight="1" x14ac:dyDescent="0.25">
      <c r="B284" s="64">
        <v>45198</v>
      </c>
      <c r="C284" s="65" t="s">
        <v>6</v>
      </c>
      <c r="D284" s="65">
        <v>272</v>
      </c>
      <c r="E284" s="66" t="s">
        <v>1</v>
      </c>
      <c r="F284" s="32">
        <v>1.0000007932831068E-8</v>
      </c>
      <c r="G284" s="32">
        <v>1.1799997423622699E-8</v>
      </c>
      <c r="H284" s="32">
        <v>0.22356164383813848</v>
      </c>
      <c r="I284" s="32">
        <v>7.6653705202247124E-2</v>
      </c>
      <c r="J284" s="32">
        <v>8.1823569125958784E-2</v>
      </c>
      <c r="K284" s="32">
        <v>1.3999994052937836E-8</v>
      </c>
      <c r="L284" s="32">
        <v>1.2299949503358221E-8</v>
      </c>
      <c r="M284" s="32">
        <v>0.22937738961306309</v>
      </c>
      <c r="N284" s="32">
        <v>0.27889968056580017</v>
      </c>
      <c r="O284" s="32">
        <v>0.33451009189523973</v>
      </c>
      <c r="P284" s="32">
        <v>9.4245440848467865E-2</v>
      </c>
      <c r="Q284" s="32">
        <v>0.10502617866613662</v>
      </c>
      <c r="R284" s="32">
        <v>9.4681898964864786E-2</v>
      </c>
      <c r="S284" s="32">
        <v>6.1145086947590244E-2</v>
      </c>
      <c r="T284" s="32">
        <v>2.7825109796793868E-2</v>
      </c>
      <c r="U284" s="32">
        <v>3.9916421251348311E-2</v>
      </c>
    </row>
    <row r="285" spans="2:21" ht="15" customHeight="1" x14ac:dyDescent="0.25">
      <c r="B285" s="64">
        <v>45199</v>
      </c>
      <c r="C285" s="65" t="s">
        <v>5</v>
      </c>
      <c r="D285" s="65">
        <v>273</v>
      </c>
      <c r="E285" s="66" t="s">
        <v>1</v>
      </c>
      <c r="F285" s="32">
        <v>9.9999937219763524E-9</v>
      </c>
      <c r="G285" s="32">
        <v>1.1800011634477414E-8</v>
      </c>
      <c r="H285" s="32">
        <v>0.22356164383812427</v>
      </c>
      <c r="I285" s="32">
        <v>7.6653705202247124E-2</v>
      </c>
      <c r="J285" s="32">
        <v>8.1823569125972995E-2</v>
      </c>
      <c r="K285" s="32">
        <v>1.3999994052937836E-8</v>
      </c>
      <c r="L285" s="32">
        <v>1.2299949503358221E-8</v>
      </c>
      <c r="M285" s="32">
        <v>0.2293773896130773</v>
      </c>
      <c r="N285" s="32">
        <v>0.27889968056580017</v>
      </c>
      <c r="O285" s="32">
        <v>1.4583392271561024E-8</v>
      </c>
      <c r="P285" s="32">
        <v>9.4245440848538919E-2</v>
      </c>
      <c r="Q285" s="32">
        <v>0.10502617866616504</v>
      </c>
      <c r="R285" s="32">
        <v>9.4681898964893207E-2</v>
      </c>
      <c r="S285" s="32">
        <v>6.1145086947561822E-2</v>
      </c>
      <c r="T285" s="32">
        <v>1.4748579246770532E-8</v>
      </c>
      <c r="U285" s="32">
        <v>1.4763145372853614E-8</v>
      </c>
    </row>
    <row r="286" spans="2:21" ht="15" customHeight="1" x14ac:dyDescent="0.25">
      <c r="B286" s="64">
        <v>45200</v>
      </c>
      <c r="C286" s="65" t="s">
        <v>4</v>
      </c>
      <c r="D286" s="65">
        <v>274</v>
      </c>
      <c r="E286" s="66" t="s">
        <v>1</v>
      </c>
      <c r="F286" s="32">
        <v>1.0000000000250001E-8</v>
      </c>
      <c r="G286" s="32">
        <v>1.000000000056E-8</v>
      </c>
      <c r="H286" s="32">
        <v>0.19356164383853902</v>
      </c>
      <c r="I286" s="32">
        <v>6.636745520238907E-2</v>
      </c>
      <c r="J286" s="32">
        <v>7.0843567984905265E-2</v>
      </c>
      <c r="K286" s="32">
        <v>1.3999999999384002E-8</v>
      </c>
      <c r="L286" s="32">
        <v>1.0909000000292753E-8</v>
      </c>
      <c r="M286" s="32">
        <v>0.24468460141394704</v>
      </c>
      <c r="N286" s="32">
        <v>1.2158987467608037E-8</v>
      </c>
      <c r="O286" s="32">
        <v>1.4583394311859494E-8</v>
      </c>
      <c r="P286" s="32">
        <v>0.10053479149720547</v>
      </c>
      <c r="Q286" s="32">
        <v>0.11203496729366097</v>
      </c>
      <c r="R286" s="32">
        <v>1.2239519204524148E-8</v>
      </c>
      <c r="S286" s="32">
        <v>1.2284320717038755E-8</v>
      </c>
      <c r="T286" s="32">
        <v>1.4748578456711972E-8</v>
      </c>
      <c r="U286" s="32">
        <v>1.4763152919131475E-8</v>
      </c>
    </row>
    <row r="287" spans="2:21" ht="15" customHeight="1" x14ac:dyDescent="0.25">
      <c r="B287" s="64">
        <v>45201</v>
      </c>
      <c r="C287" s="65" t="s">
        <v>3</v>
      </c>
      <c r="D287" s="65">
        <v>275</v>
      </c>
      <c r="E287" s="66" t="s">
        <v>1</v>
      </c>
      <c r="F287" s="32">
        <v>1.0000000000250001E-8</v>
      </c>
      <c r="G287" s="32">
        <v>1.3600000000761599E-8</v>
      </c>
      <c r="H287" s="32">
        <v>0.19356164383853902</v>
      </c>
      <c r="I287" s="32">
        <v>6.636745520238907E-2</v>
      </c>
      <c r="J287" s="32">
        <v>7.0843570267305284E-2</v>
      </c>
      <c r="K287" s="32">
        <v>1.3999999999384002E-8</v>
      </c>
      <c r="L287" s="32">
        <v>1.3690900000448537E-8</v>
      </c>
      <c r="M287" s="32">
        <v>0.24468460141394704</v>
      </c>
      <c r="N287" s="32">
        <v>0.29751170021088491</v>
      </c>
      <c r="O287" s="32">
        <v>0.35683320244597616</v>
      </c>
      <c r="P287" s="32">
        <v>0.10053479149720547</v>
      </c>
      <c r="Q287" s="32">
        <v>0.11203496924531098</v>
      </c>
      <c r="R287" s="32">
        <v>0.10100037594922519</v>
      </c>
      <c r="S287" s="32">
        <v>6.5225528448214373E-2</v>
      </c>
      <c r="T287" s="32">
        <v>2.9681982623579187E-2</v>
      </c>
      <c r="U287" s="32">
        <v>4.2580194772905373E-2</v>
      </c>
    </row>
    <row r="288" spans="2:21" ht="15" customHeight="1" x14ac:dyDescent="0.25">
      <c r="B288" s="64">
        <v>45202</v>
      </c>
      <c r="C288" s="65" t="s">
        <v>2</v>
      </c>
      <c r="D288" s="65">
        <v>276</v>
      </c>
      <c r="E288" s="66" t="s">
        <v>1</v>
      </c>
      <c r="F288" s="32">
        <v>1.0000000000249997E-8</v>
      </c>
      <c r="G288" s="32">
        <v>1.1800000000660801E-8</v>
      </c>
      <c r="H288" s="32">
        <v>0.19356164383853913</v>
      </c>
      <c r="I288" s="32">
        <v>6.636745520238907E-2</v>
      </c>
      <c r="J288" s="32">
        <v>7.0843569126105316E-2</v>
      </c>
      <c r="K288" s="32">
        <v>1.3999999999384002E-8</v>
      </c>
      <c r="L288" s="32">
        <v>1.2299950000370651E-8</v>
      </c>
      <c r="M288" s="32">
        <v>0.2446846014139471</v>
      </c>
      <c r="N288" s="32">
        <v>0.29751170021088502</v>
      </c>
      <c r="O288" s="32">
        <v>0.35683320244597622</v>
      </c>
      <c r="P288" s="32">
        <v>0.10053479149720548</v>
      </c>
      <c r="Q288" s="32">
        <v>0.11203496826948606</v>
      </c>
      <c r="R288" s="32">
        <v>0.10100037594922513</v>
      </c>
      <c r="S288" s="32">
        <v>6.5225526716862187E-2</v>
      </c>
      <c r="T288" s="32">
        <v>2.9681982623579187E-2</v>
      </c>
      <c r="U288" s="32">
        <v>4.2580192428775053E-2</v>
      </c>
    </row>
    <row r="289" spans="2:21" ht="15" customHeight="1" x14ac:dyDescent="0.25">
      <c r="B289" s="64">
        <v>45203</v>
      </c>
      <c r="C289" s="65" t="s">
        <v>0</v>
      </c>
      <c r="D289" s="65">
        <v>277</v>
      </c>
      <c r="E289" s="66" t="s">
        <v>1</v>
      </c>
      <c r="F289" s="32">
        <v>1.0000000000250004E-8</v>
      </c>
      <c r="G289" s="32">
        <v>1.1800000000660798E-8</v>
      </c>
      <c r="H289" s="32">
        <v>0.19356164383853891</v>
      </c>
      <c r="I289" s="32">
        <v>6.636745520238907E-2</v>
      </c>
      <c r="J289" s="32">
        <v>7.0843569126105232E-2</v>
      </c>
      <c r="K289" s="32">
        <v>1.3999999999384002E-8</v>
      </c>
      <c r="L289" s="32">
        <v>1.2299950000370638E-8</v>
      </c>
      <c r="M289" s="32">
        <v>0.24468460141394699</v>
      </c>
      <c r="N289" s="32">
        <v>0.29751170021088491</v>
      </c>
      <c r="O289" s="32">
        <v>0.35683320244597627</v>
      </c>
      <c r="P289" s="32">
        <v>0.10053479149720546</v>
      </c>
      <c r="Q289" s="32">
        <v>0.11203496826948589</v>
      </c>
      <c r="R289" s="32">
        <v>0.10100037594922517</v>
      </c>
      <c r="S289" s="32">
        <v>6.5225526716862242E-2</v>
      </c>
      <c r="T289" s="32">
        <v>2.9681982623579191E-2</v>
      </c>
      <c r="U289" s="32">
        <v>4.2580192428775032E-2</v>
      </c>
    </row>
    <row r="290" spans="2:21" ht="15" customHeight="1" x14ac:dyDescent="0.25">
      <c r="B290" s="64">
        <v>45204</v>
      </c>
      <c r="C290" s="65" t="s">
        <v>7</v>
      </c>
      <c r="D290" s="65">
        <v>278</v>
      </c>
      <c r="E290" s="66" t="s">
        <v>1</v>
      </c>
      <c r="F290" s="32">
        <v>1.0000000000249997E-8</v>
      </c>
      <c r="G290" s="32">
        <v>1.1800000000660805E-8</v>
      </c>
      <c r="H290" s="32">
        <v>0.19356164383853924</v>
      </c>
      <c r="I290" s="32">
        <v>6.6367455202389125E-2</v>
      </c>
      <c r="J290" s="32">
        <v>7.0843569126105399E-2</v>
      </c>
      <c r="K290" s="32">
        <v>1.3999999999384002E-8</v>
      </c>
      <c r="L290" s="32">
        <v>1.2299950000370658E-8</v>
      </c>
      <c r="M290" s="32">
        <v>0.24468460141394699</v>
      </c>
      <c r="N290" s="32">
        <v>0.29751170021088491</v>
      </c>
      <c r="O290" s="32">
        <v>0.35683320244597594</v>
      </c>
      <c r="P290" s="32">
        <v>0.10053479149720762</v>
      </c>
      <c r="Q290" s="32">
        <v>0.11203496826948833</v>
      </c>
      <c r="R290" s="32">
        <v>0.10100037594922734</v>
      </c>
      <c r="S290" s="32">
        <v>6.5225526716863519E-2</v>
      </c>
      <c r="T290" s="32">
        <v>2.9681982623579781E-2</v>
      </c>
      <c r="U290" s="32">
        <v>4.2580192428775893E-2</v>
      </c>
    </row>
    <row r="291" spans="2:21" ht="15" customHeight="1" x14ac:dyDescent="0.25">
      <c r="B291" s="64">
        <v>45205</v>
      </c>
      <c r="C291" s="65" t="s">
        <v>6</v>
      </c>
      <c r="D291" s="65">
        <v>279</v>
      </c>
      <c r="E291" s="66" t="s">
        <v>1</v>
      </c>
      <c r="F291" s="32">
        <v>1.0000000000249997E-8</v>
      </c>
      <c r="G291" s="32">
        <v>1.1800000000660798E-8</v>
      </c>
      <c r="H291" s="32">
        <v>0.19356164383853902</v>
      </c>
      <c r="I291" s="32">
        <v>6.6367455202389014E-2</v>
      </c>
      <c r="J291" s="32">
        <v>7.0843569126105232E-2</v>
      </c>
      <c r="K291" s="32">
        <v>1.3999999999384002E-8</v>
      </c>
      <c r="L291" s="32">
        <v>1.2299950000370645E-8</v>
      </c>
      <c r="M291" s="32">
        <v>0.24468460141394721</v>
      </c>
      <c r="N291" s="32">
        <v>0.29751170021088491</v>
      </c>
      <c r="O291" s="32">
        <v>0.35683320244597616</v>
      </c>
      <c r="P291" s="32">
        <v>0.10053479149720246</v>
      </c>
      <c r="Q291" s="32">
        <v>0.11203496826948278</v>
      </c>
      <c r="R291" s="32">
        <v>0.10100037594922212</v>
      </c>
      <c r="S291" s="32">
        <v>6.5225526716860327E-2</v>
      </c>
      <c r="T291" s="32">
        <v>2.9681982623578365E-2</v>
      </c>
      <c r="U291" s="32">
        <v>4.2580192428773866E-2</v>
      </c>
    </row>
    <row r="292" spans="2:21" ht="15" customHeight="1" x14ac:dyDescent="0.25">
      <c r="B292" s="64">
        <v>45206</v>
      </c>
      <c r="C292" s="65" t="s">
        <v>5</v>
      </c>
      <c r="D292" s="65">
        <v>280</v>
      </c>
      <c r="E292" s="66" t="s">
        <v>1</v>
      </c>
      <c r="F292" s="32">
        <v>1.0000000000250004E-8</v>
      </c>
      <c r="G292" s="32">
        <v>1.1800000000660791E-8</v>
      </c>
      <c r="H292" s="32">
        <v>0.1935616438385388</v>
      </c>
      <c r="I292" s="32">
        <v>6.6367455202389125E-2</v>
      </c>
      <c r="J292" s="32">
        <v>7.0843569126105232E-2</v>
      </c>
      <c r="K292" s="32">
        <v>1.3999999999383988E-8</v>
      </c>
      <c r="L292" s="32">
        <v>1.2299950000370645E-8</v>
      </c>
      <c r="M292" s="32">
        <v>0.24468460141394699</v>
      </c>
      <c r="N292" s="32">
        <v>0.29751170021088491</v>
      </c>
      <c r="O292" s="32">
        <v>1.4583394492007073E-8</v>
      </c>
      <c r="P292" s="32">
        <v>0.10053479149720679</v>
      </c>
      <c r="Q292" s="32">
        <v>0.11203496826948722</v>
      </c>
      <c r="R292" s="32">
        <v>0.1010003759492264</v>
      </c>
      <c r="S292" s="32">
        <v>6.5225526716863047E-2</v>
      </c>
      <c r="T292" s="32">
        <v>1.4748578441858839E-8</v>
      </c>
      <c r="U292" s="32">
        <v>1.4763152950125757E-8</v>
      </c>
    </row>
    <row r="293" spans="2:21" ht="15" customHeight="1" x14ac:dyDescent="0.25">
      <c r="B293" s="64">
        <v>45207</v>
      </c>
      <c r="C293" s="65" t="s">
        <v>4</v>
      </c>
      <c r="D293" s="65">
        <v>281</v>
      </c>
      <c r="E293" s="66" t="s">
        <v>1</v>
      </c>
      <c r="F293" s="32">
        <v>1.0000000000250004E-8</v>
      </c>
      <c r="G293" s="32">
        <v>1.1800000000660805E-8</v>
      </c>
      <c r="H293" s="32">
        <v>0.19356164383853902</v>
      </c>
      <c r="I293" s="32">
        <v>6.6367455202389014E-2</v>
      </c>
      <c r="J293" s="32">
        <v>7.0843569126105232E-2</v>
      </c>
      <c r="K293" s="32">
        <v>1.3999999999384015E-8</v>
      </c>
      <c r="L293" s="32">
        <v>1.2299950000370631E-8</v>
      </c>
      <c r="M293" s="32">
        <v>0.24468460141394699</v>
      </c>
      <c r="N293" s="32">
        <v>1.2158987594546034E-8</v>
      </c>
      <c r="O293" s="32">
        <v>1.4583394269962469E-8</v>
      </c>
      <c r="P293" s="32">
        <v>0.10053479149720679</v>
      </c>
      <c r="Q293" s="32">
        <v>0.11203496826948744</v>
      </c>
      <c r="R293" s="32">
        <v>1.2239519286971756E-8</v>
      </c>
      <c r="S293" s="32">
        <v>1.2284320671795967E-8</v>
      </c>
      <c r="T293" s="32">
        <v>1.4748578469614415E-8</v>
      </c>
      <c r="U293" s="32">
        <v>1.4763152894614606E-8</v>
      </c>
    </row>
    <row r="294" spans="2:21" ht="15" customHeight="1" x14ac:dyDescent="0.25">
      <c r="B294" s="64">
        <v>45208</v>
      </c>
      <c r="C294" s="65" t="s">
        <v>3</v>
      </c>
      <c r="D294" s="65">
        <v>282</v>
      </c>
      <c r="E294" s="66" t="s">
        <v>1</v>
      </c>
      <c r="F294" s="32">
        <v>1.0000000000250004E-8</v>
      </c>
      <c r="G294" s="32">
        <v>1.1800000000660805E-8</v>
      </c>
      <c r="H294" s="32">
        <v>0.19356164383853969</v>
      </c>
      <c r="I294" s="32">
        <v>6.6367455202389181E-2</v>
      </c>
      <c r="J294" s="32">
        <v>7.0843569126105455E-2</v>
      </c>
      <c r="K294" s="32">
        <v>1.3999999999383988E-8</v>
      </c>
      <c r="L294" s="32">
        <v>1.2299950000370512E-8</v>
      </c>
      <c r="M294" s="32">
        <v>0.24468460141394699</v>
      </c>
      <c r="N294" s="32">
        <v>0.29751170021088491</v>
      </c>
      <c r="O294" s="32">
        <v>0.3568332024459766</v>
      </c>
      <c r="P294" s="32">
        <v>0.10053479149720246</v>
      </c>
      <c r="Q294" s="32">
        <v>0.11203496826948267</v>
      </c>
      <c r="R294" s="32">
        <v>0.10100037594922229</v>
      </c>
      <c r="S294" s="32">
        <v>6.5225526716860327E-2</v>
      </c>
      <c r="T294" s="32">
        <v>2.9681982623578324E-2</v>
      </c>
      <c r="U294" s="32">
        <v>4.2580192428773811E-2</v>
      </c>
    </row>
    <row r="295" spans="2:21" ht="15" customHeight="1" x14ac:dyDescent="0.25">
      <c r="B295" s="64">
        <v>45209</v>
      </c>
      <c r="C295" s="65" t="s">
        <v>2</v>
      </c>
      <c r="D295" s="65">
        <v>283</v>
      </c>
      <c r="E295" s="66" t="s">
        <v>1</v>
      </c>
      <c r="F295" s="32">
        <v>1.0000000000249991E-8</v>
      </c>
      <c r="G295" s="32">
        <v>1.1800000000660805E-8</v>
      </c>
      <c r="H295" s="32">
        <v>0.1935616438385388</v>
      </c>
      <c r="I295" s="32">
        <v>6.636745520238907E-2</v>
      </c>
      <c r="J295" s="32">
        <v>7.0843569126105344E-2</v>
      </c>
      <c r="K295" s="32">
        <v>1.3999999999384015E-8</v>
      </c>
      <c r="L295" s="32">
        <v>1.2299950000370803E-8</v>
      </c>
      <c r="M295" s="32">
        <v>0.24468460141394699</v>
      </c>
      <c r="N295" s="32">
        <v>0.29751170021088491</v>
      </c>
      <c r="O295" s="32">
        <v>0.35683320244597549</v>
      </c>
      <c r="P295" s="32">
        <v>0.10053479149720679</v>
      </c>
      <c r="Q295" s="32">
        <v>0.11203496826948744</v>
      </c>
      <c r="R295" s="32">
        <v>0.1010003759492264</v>
      </c>
      <c r="S295" s="32">
        <v>6.5225526716863047E-2</v>
      </c>
      <c r="T295" s="32">
        <v>2.9681982623579573E-2</v>
      </c>
      <c r="U295" s="32">
        <v>4.2580192428775587E-2</v>
      </c>
    </row>
    <row r="296" spans="2:21" ht="15" customHeight="1" x14ac:dyDescent="0.25">
      <c r="B296" s="64">
        <v>45210</v>
      </c>
      <c r="C296" s="65" t="s">
        <v>0</v>
      </c>
      <c r="D296" s="65">
        <v>284</v>
      </c>
      <c r="E296" s="66" t="s">
        <v>1</v>
      </c>
      <c r="F296" s="32">
        <v>1.0000000000249991E-8</v>
      </c>
      <c r="G296" s="32">
        <v>1.1800000000660791E-8</v>
      </c>
      <c r="H296" s="32">
        <v>0.1935616438385388</v>
      </c>
      <c r="I296" s="32">
        <v>6.6367455202388959E-2</v>
      </c>
      <c r="J296" s="32">
        <v>7.0843569126105232E-2</v>
      </c>
      <c r="K296" s="32">
        <v>1.3999999999383988E-8</v>
      </c>
      <c r="L296" s="32">
        <v>1.2299950000370817E-8</v>
      </c>
      <c r="M296" s="32">
        <v>0.24468460141394743</v>
      </c>
      <c r="N296" s="32">
        <v>0.29751170021088491</v>
      </c>
      <c r="O296" s="32">
        <v>0.35683320244597638</v>
      </c>
      <c r="P296" s="32">
        <v>0.10053479149720657</v>
      </c>
      <c r="Q296" s="32">
        <v>0.11203496826948722</v>
      </c>
      <c r="R296" s="32">
        <v>0.10100037594922628</v>
      </c>
      <c r="S296" s="32">
        <v>6.5225526716862992E-2</v>
      </c>
      <c r="T296" s="32">
        <v>2.9681982623579517E-2</v>
      </c>
      <c r="U296" s="32">
        <v>4.2580192428775532E-2</v>
      </c>
    </row>
    <row r="297" spans="2:21" ht="15" customHeight="1" x14ac:dyDescent="0.25">
      <c r="B297" s="64">
        <v>45211</v>
      </c>
      <c r="C297" s="65" t="s">
        <v>7</v>
      </c>
      <c r="D297" s="65">
        <v>285</v>
      </c>
      <c r="E297" s="66" t="s">
        <v>1</v>
      </c>
      <c r="F297" s="32">
        <v>1.0000000000250004E-8</v>
      </c>
      <c r="G297" s="32">
        <v>1.1800000000660805E-8</v>
      </c>
      <c r="H297" s="32">
        <v>0.19356164383853924</v>
      </c>
      <c r="I297" s="32">
        <v>6.636745520238907E-2</v>
      </c>
      <c r="J297" s="32">
        <v>7.0843569126105232E-2</v>
      </c>
      <c r="K297" s="32">
        <v>1.3999999999384015E-8</v>
      </c>
      <c r="L297" s="32">
        <v>1.229995000037079E-8</v>
      </c>
      <c r="M297" s="32">
        <v>0.24468460141394699</v>
      </c>
      <c r="N297" s="32">
        <v>0.29751170021088491</v>
      </c>
      <c r="O297" s="32">
        <v>0.35683320244597683</v>
      </c>
      <c r="P297" s="32">
        <v>0.10053479149720257</v>
      </c>
      <c r="Q297" s="32">
        <v>0.112034968269483</v>
      </c>
      <c r="R297" s="32">
        <v>0.1010003759492224</v>
      </c>
      <c r="S297" s="32">
        <v>6.5225526716860438E-2</v>
      </c>
      <c r="T297" s="32">
        <v>2.9681982623578351E-2</v>
      </c>
      <c r="U297" s="32">
        <v>4.2580192428773866E-2</v>
      </c>
    </row>
    <row r="298" spans="2:21" ht="15" customHeight="1" x14ac:dyDescent="0.25">
      <c r="B298" s="64">
        <v>45212</v>
      </c>
      <c r="C298" s="65" t="s">
        <v>6</v>
      </c>
      <c r="D298" s="65">
        <v>286</v>
      </c>
      <c r="E298" s="66" t="s">
        <v>1</v>
      </c>
      <c r="F298" s="32">
        <v>1.0000000000249991E-8</v>
      </c>
      <c r="G298" s="32">
        <v>1.1800000000660805E-8</v>
      </c>
      <c r="H298" s="32">
        <v>0.1935616438385388</v>
      </c>
      <c r="I298" s="32">
        <v>6.636745520238907E-2</v>
      </c>
      <c r="J298" s="32">
        <v>7.0843569126105232E-2</v>
      </c>
      <c r="K298" s="32">
        <v>1.3999999999383988E-8</v>
      </c>
      <c r="L298" s="32">
        <v>1.2299950000370023E-8</v>
      </c>
      <c r="M298" s="32">
        <v>0.24468460141394699</v>
      </c>
      <c r="N298" s="32">
        <v>0.29751170021088491</v>
      </c>
      <c r="O298" s="32">
        <v>0.35683320244597594</v>
      </c>
      <c r="P298" s="32">
        <v>0.10053479149720701</v>
      </c>
      <c r="Q298" s="32">
        <v>0.11203496826948744</v>
      </c>
      <c r="R298" s="32">
        <v>0.1010003759492264</v>
      </c>
      <c r="S298" s="32">
        <v>6.5225526716862992E-2</v>
      </c>
      <c r="T298" s="32">
        <v>2.9681982623579573E-2</v>
      </c>
      <c r="U298" s="32">
        <v>4.2580192428775532E-2</v>
      </c>
    </row>
    <row r="299" spans="2:21" ht="15" customHeight="1" x14ac:dyDescent="0.25">
      <c r="B299" s="64">
        <v>45213</v>
      </c>
      <c r="C299" s="65" t="s">
        <v>5</v>
      </c>
      <c r="D299" s="65">
        <v>287</v>
      </c>
      <c r="E299" s="66" t="s">
        <v>1</v>
      </c>
      <c r="F299" s="32">
        <v>1.0000000000250017E-8</v>
      </c>
      <c r="G299" s="32">
        <v>1.1800000000660778E-8</v>
      </c>
      <c r="H299" s="32">
        <v>0.1935616438385388</v>
      </c>
      <c r="I299" s="32">
        <v>6.6367455202389181E-2</v>
      </c>
      <c r="J299" s="32">
        <v>7.0843569126105232E-2</v>
      </c>
      <c r="K299" s="32">
        <v>1.3999999999383988E-8</v>
      </c>
      <c r="L299" s="32">
        <v>1.2299950000370817E-8</v>
      </c>
      <c r="M299" s="32">
        <v>0.24468460141394699</v>
      </c>
      <c r="N299" s="32">
        <v>0.29751170021088491</v>
      </c>
      <c r="O299" s="32">
        <v>1.4583394047917864E-8</v>
      </c>
      <c r="P299" s="32">
        <v>0.10053479149720657</v>
      </c>
      <c r="Q299" s="32">
        <v>0.11203496826948744</v>
      </c>
      <c r="R299" s="32">
        <v>0.1010003759492264</v>
      </c>
      <c r="S299" s="32">
        <v>6.5225526716862769E-2</v>
      </c>
      <c r="T299" s="32">
        <v>1.4748578414103264E-8</v>
      </c>
      <c r="U299" s="32">
        <v>1.4763152977881333E-8</v>
      </c>
    </row>
    <row r="300" spans="2:21" ht="15" customHeight="1" x14ac:dyDescent="0.25">
      <c r="B300" s="64">
        <v>45214</v>
      </c>
      <c r="C300" s="65" t="s">
        <v>4</v>
      </c>
      <c r="D300" s="65">
        <v>288</v>
      </c>
      <c r="E300" s="66" t="s">
        <v>1</v>
      </c>
      <c r="F300" s="32">
        <v>1.0000000000249991E-8</v>
      </c>
      <c r="G300" s="32">
        <v>5.0878162902849182E-2</v>
      </c>
      <c r="H300" s="32">
        <v>0.19356164383853924</v>
      </c>
      <c r="I300" s="32">
        <v>6.6367455202388959E-2</v>
      </c>
      <c r="J300" s="32">
        <v>0.10310031692531152</v>
      </c>
      <c r="K300" s="32">
        <v>1.3999999999384015E-8</v>
      </c>
      <c r="L300" s="32">
        <v>3.9316103564676713E-2</v>
      </c>
      <c r="M300" s="32">
        <v>0.2446846014139461</v>
      </c>
      <c r="N300" s="32">
        <v>1.2158987594546034E-8</v>
      </c>
      <c r="O300" s="32">
        <v>1.4583394492007073E-8</v>
      </c>
      <c r="P300" s="32">
        <v>0.10053479149720257</v>
      </c>
      <c r="Q300" s="32">
        <v>0.13961728593611489</v>
      </c>
      <c r="R300" s="32">
        <v>1.2239519175949454E-8</v>
      </c>
      <c r="S300" s="32">
        <v>1.228432078281827E-8</v>
      </c>
      <c r="T300" s="32">
        <v>1.4748578469614415E-8</v>
      </c>
      <c r="U300" s="32">
        <v>1.4763152922370182E-8</v>
      </c>
    </row>
    <row r="301" spans="2:21" ht="15" customHeight="1" x14ac:dyDescent="0.25">
      <c r="B301" s="64">
        <v>45215</v>
      </c>
      <c r="C301" s="65" t="s">
        <v>3</v>
      </c>
      <c r="D301" s="65">
        <v>289</v>
      </c>
      <c r="E301" s="66" t="s">
        <v>1</v>
      </c>
      <c r="F301" s="32">
        <v>1.0000000000250017E-8</v>
      </c>
      <c r="G301" s="32">
        <v>5.0878162902849175E-2</v>
      </c>
      <c r="H301" s="32">
        <v>0.1935616438385388</v>
      </c>
      <c r="I301" s="32">
        <v>6.636745520238907E-2</v>
      </c>
      <c r="J301" s="32">
        <v>0.10310031692531174</v>
      </c>
      <c r="K301" s="32">
        <v>1.3999999999384015E-8</v>
      </c>
      <c r="L301" s="32">
        <v>3.9316103564676415E-2</v>
      </c>
      <c r="M301" s="32">
        <v>0.24468460141394788</v>
      </c>
      <c r="N301" s="32">
        <v>0.29751170021088535</v>
      </c>
      <c r="O301" s="32">
        <v>0.35683320244597594</v>
      </c>
      <c r="P301" s="32">
        <v>0.10053479149720679</v>
      </c>
      <c r="Q301" s="32">
        <v>0.13961728593611911</v>
      </c>
      <c r="R301" s="32">
        <v>0.1010003759492264</v>
      </c>
      <c r="S301" s="32">
        <v>0.11416330277426778</v>
      </c>
      <c r="T301" s="32">
        <v>2.9681982623579573E-2</v>
      </c>
      <c r="U301" s="32">
        <v>0.1088385352355476</v>
      </c>
    </row>
    <row r="302" spans="2:21" ht="15" customHeight="1" x14ac:dyDescent="0.25">
      <c r="B302" s="64">
        <v>45216</v>
      </c>
      <c r="C302" s="65" t="s">
        <v>2</v>
      </c>
      <c r="D302" s="65">
        <v>290</v>
      </c>
      <c r="E302" s="66" t="s">
        <v>1</v>
      </c>
      <c r="F302" s="32">
        <v>1.0000000000249991E-8</v>
      </c>
      <c r="G302" s="32">
        <v>5.0878162902849161E-2</v>
      </c>
      <c r="H302" s="32">
        <v>0.1935616438385388</v>
      </c>
      <c r="I302" s="32">
        <v>6.6367455202388959E-2</v>
      </c>
      <c r="J302" s="32">
        <v>0.10310031692531174</v>
      </c>
      <c r="K302" s="32">
        <v>1.3999999999383988E-8</v>
      </c>
      <c r="L302" s="32">
        <v>3.9316103564677338E-2</v>
      </c>
      <c r="M302" s="32">
        <v>0.24468460141394655</v>
      </c>
      <c r="N302" s="32">
        <v>0.29751170021088447</v>
      </c>
      <c r="O302" s="32">
        <v>0.35683320244597638</v>
      </c>
      <c r="P302" s="32">
        <v>0.10053479149720657</v>
      </c>
      <c r="Q302" s="32">
        <v>0.13961728593611999</v>
      </c>
      <c r="R302" s="32">
        <v>0.1010003759492264</v>
      </c>
      <c r="S302" s="32">
        <v>0.114163302774269</v>
      </c>
      <c r="T302" s="32">
        <v>2.9681982623579573E-2</v>
      </c>
      <c r="U302" s="32">
        <v>0.10883853523554909</v>
      </c>
    </row>
    <row r="303" spans="2:21" ht="15" customHeight="1" x14ac:dyDescent="0.25">
      <c r="B303" s="64">
        <v>45217</v>
      </c>
      <c r="C303" s="65" t="s">
        <v>0</v>
      </c>
      <c r="D303" s="65">
        <v>291</v>
      </c>
      <c r="E303" s="66" t="s">
        <v>1</v>
      </c>
      <c r="F303" s="32">
        <v>1.0000000000250017E-8</v>
      </c>
      <c r="G303" s="32">
        <v>5.0878162902849217E-2</v>
      </c>
      <c r="H303" s="32">
        <v>0.19356164383854058</v>
      </c>
      <c r="I303" s="32">
        <v>6.6367455202389403E-2</v>
      </c>
      <c r="J303" s="32">
        <v>0.10310031692531196</v>
      </c>
      <c r="K303" s="32">
        <v>1.3999999999383988E-8</v>
      </c>
      <c r="L303" s="32">
        <v>3.9316103564676561E-2</v>
      </c>
      <c r="M303" s="32">
        <v>0.24468460141394743</v>
      </c>
      <c r="N303" s="32">
        <v>0.29751170021088491</v>
      </c>
      <c r="O303" s="32">
        <v>0.35683320244597549</v>
      </c>
      <c r="P303" s="32">
        <v>0.10053479149720679</v>
      </c>
      <c r="Q303" s="32">
        <v>0.13961728593611911</v>
      </c>
      <c r="R303" s="32">
        <v>0.10100037594922662</v>
      </c>
      <c r="S303" s="32">
        <v>0.11416330277426812</v>
      </c>
      <c r="T303" s="32">
        <v>2.9681982623579517E-2</v>
      </c>
      <c r="U303" s="32">
        <v>0.10883853523554787</v>
      </c>
    </row>
    <row r="304" spans="2:21" ht="15" customHeight="1" x14ac:dyDescent="0.25">
      <c r="B304" s="64">
        <v>45218</v>
      </c>
      <c r="C304" s="65" t="s">
        <v>7</v>
      </c>
      <c r="D304" s="65">
        <v>292</v>
      </c>
      <c r="E304" s="66" t="s">
        <v>1</v>
      </c>
      <c r="F304" s="32">
        <v>1.0000000000249991E-8</v>
      </c>
      <c r="G304" s="32">
        <v>0.10838803620606971</v>
      </c>
      <c r="H304" s="32">
        <v>0.1935616438385388</v>
      </c>
      <c r="I304" s="32">
        <v>6.6367455202389403E-2</v>
      </c>
      <c r="J304" s="32">
        <v>0.1395615765995537</v>
      </c>
      <c r="K304" s="32">
        <v>1.3999999999383988E-8</v>
      </c>
      <c r="L304" s="32">
        <v>8.3756858159739822E-2</v>
      </c>
      <c r="M304" s="32">
        <v>0.24468460141394655</v>
      </c>
      <c r="N304" s="32">
        <v>0.2975117002108858</v>
      </c>
      <c r="O304" s="32">
        <v>0.35683320244597638</v>
      </c>
      <c r="P304" s="32">
        <v>0.10053479149720257</v>
      </c>
      <c r="Q304" s="32">
        <v>0.1707948260006229</v>
      </c>
      <c r="R304" s="32">
        <v>0.1010003759492224</v>
      </c>
      <c r="S304" s="32">
        <v>0.1694798824808168</v>
      </c>
      <c r="T304" s="32">
        <v>2.9681982623578351E-2</v>
      </c>
      <c r="U304" s="32">
        <v>0.18373333423081495</v>
      </c>
    </row>
    <row r="305" spans="2:21" ht="15" customHeight="1" x14ac:dyDescent="0.25">
      <c r="B305" s="64">
        <v>45219</v>
      </c>
      <c r="C305" s="65" t="s">
        <v>6</v>
      </c>
      <c r="D305" s="65">
        <v>293</v>
      </c>
      <c r="E305" s="66" t="s">
        <v>1</v>
      </c>
      <c r="F305" s="32">
        <v>1.0000000000249991E-8</v>
      </c>
      <c r="G305" s="32">
        <v>0.10838803620606974</v>
      </c>
      <c r="H305" s="32">
        <v>0.19356164383853924</v>
      </c>
      <c r="I305" s="32">
        <v>6.6367455202388959E-2</v>
      </c>
      <c r="J305" s="32">
        <v>0.1395615765995537</v>
      </c>
      <c r="K305" s="32">
        <v>1.3999999999384041E-8</v>
      </c>
      <c r="L305" s="32">
        <v>8.3756858159740627E-2</v>
      </c>
      <c r="M305" s="32">
        <v>0.24468460141394743</v>
      </c>
      <c r="N305" s="32">
        <v>0.29751170021088491</v>
      </c>
      <c r="O305" s="32">
        <v>0.35683320244597727</v>
      </c>
      <c r="P305" s="32">
        <v>0.10053479149720679</v>
      </c>
      <c r="Q305" s="32">
        <v>0.17079482600062823</v>
      </c>
      <c r="R305" s="32">
        <v>0.1010003759492264</v>
      </c>
      <c r="S305" s="32">
        <v>0.16947988248082013</v>
      </c>
      <c r="T305" s="32">
        <v>2.9681982623579517E-2</v>
      </c>
      <c r="U305" s="32">
        <v>0.18373333423081795</v>
      </c>
    </row>
    <row r="306" spans="2:21" ht="15" customHeight="1" x14ac:dyDescent="0.25">
      <c r="B306" s="64">
        <v>45220</v>
      </c>
      <c r="C306" s="65" t="s">
        <v>5</v>
      </c>
      <c r="D306" s="65">
        <v>294</v>
      </c>
      <c r="E306" s="66" t="s">
        <v>1</v>
      </c>
      <c r="F306" s="32">
        <v>1.0000000000250017E-8</v>
      </c>
      <c r="G306" s="32">
        <v>0.10838803620606968</v>
      </c>
      <c r="H306" s="32">
        <v>0.19356164383853924</v>
      </c>
      <c r="I306" s="32">
        <v>6.6367455202388959E-2</v>
      </c>
      <c r="J306" s="32">
        <v>0.13956157659955326</v>
      </c>
      <c r="K306" s="32">
        <v>1.3999999999383988E-8</v>
      </c>
      <c r="L306" s="32">
        <v>8.3756858159740544E-2</v>
      </c>
      <c r="M306" s="32">
        <v>0.24468460141394655</v>
      </c>
      <c r="N306" s="32">
        <v>0.29751170021088402</v>
      </c>
      <c r="O306" s="32">
        <v>1.4583393159739444E-8</v>
      </c>
      <c r="P306" s="32">
        <v>0.10053479149720657</v>
      </c>
      <c r="Q306" s="32">
        <v>0.17079482600062823</v>
      </c>
      <c r="R306" s="32">
        <v>0.10100037594922617</v>
      </c>
      <c r="S306" s="32">
        <v>0.16947988248082058</v>
      </c>
      <c r="T306" s="32">
        <v>1.4748578525125566E-8</v>
      </c>
      <c r="U306" s="32">
        <v>1.4763153144414787E-8</v>
      </c>
    </row>
    <row r="307" spans="2:21" ht="15" customHeight="1" x14ac:dyDescent="0.25">
      <c r="B307" s="64">
        <v>45221</v>
      </c>
      <c r="C307" s="65" t="s">
        <v>4</v>
      </c>
      <c r="D307" s="65">
        <v>295</v>
      </c>
      <c r="E307" s="66" t="s">
        <v>1</v>
      </c>
      <c r="F307" s="32">
        <v>1.0000000000249964E-8</v>
      </c>
      <c r="G307" s="32">
        <v>0.10838803620606974</v>
      </c>
      <c r="H307" s="32">
        <v>0.1935616438385388</v>
      </c>
      <c r="I307" s="32">
        <v>6.6367455202389181E-2</v>
      </c>
      <c r="J307" s="32">
        <v>0.1395615765995537</v>
      </c>
      <c r="K307" s="32">
        <v>1.3999999999383988E-8</v>
      </c>
      <c r="L307" s="32">
        <v>8.3756858159740599E-2</v>
      </c>
      <c r="M307" s="32">
        <v>0.24468460141394832</v>
      </c>
      <c r="N307" s="32">
        <v>1.2158987594546034E-8</v>
      </c>
      <c r="O307" s="32">
        <v>1.4583394936096283E-8</v>
      </c>
      <c r="P307" s="32">
        <v>0.10053479149720657</v>
      </c>
      <c r="Q307" s="32">
        <v>0.17079482600062823</v>
      </c>
      <c r="R307" s="32">
        <v>1.2239519175949454E-8</v>
      </c>
      <c r="S307" s="32">
        <v>1.2284320893840572E-8</v>
      </c>
      <c r="T307" s="32">
        <v>1.4748578469614415E-8</v>
      </c>
      <c r="U307" s="32">
        <v>1.4763152700325577E-8</v>
      </c>
    </row>
    <row r="308" spans="2:21" ht="15" customHeight="1" x14ac:dyDescent="0.25">
      <c r="B308" s="64">
        <v>45222</v>
      </c>
      <c r="C308" s="65" t="s">
        <v>3</v>
      </c>
      <c r="D308" s="65">
        <v>296</v>
      </c>
      <c r="E308" s="66" t="s">
        <v>1</v>
      </c>
      <c r="F308" s="32">
        <v>1.0000000000250044E-8</v>
      </c>
      <c r="G308" s="32">
        <v>0.10838803620606985</v>
      </c>
      <c r="H308" s="32">
        <v>0.19356164383853969</v>
      </c>
      <c r="I308" s="32">
        <v>6.6367455202388959E-2</v>
      </c>
      <c r="J308" s="32">
        <v>0.13956157659955348</v>
      </c>
      <c r="K308" s="32">
        <v>1.3999999999383988E-8</v>
      </c>
      <c r="L308" s="32">
        <v>8.3756858159739767E-2</v>
      </c>
      <c r="M308" s="32">
        <v>0.24468460141394655</v>
      </c>
      <c r="N308" s="32">
        <v>0.29751170021088491</v>
      </c>
      <c r="O308" s="32">
        <v>0.35683320244597638</v>
      </c>
      <c r="P308" s="32">
        <v>0.10053479149720301</v>
      </c>
      <c r="Q308" s="32">
        <v>0.1707948260006229</v>
      </c>
      <c r="R308" s="32">
        <v>0.10100037594922262</v>
      </c>
      <c r="S308" s="32">
        <v>0.16947988248081658</v>
      </c>
      <c r="T308" s="32">
        <v>2.9681982623578296E-2</v>
      </c>
      <c r="U308" s="32">
        <v>0.18373333423081517</v>
      </c>
    </row>
    <row r="309" spans="2:21" ht="15" customHeight="1" x14ac:dyDescent="0.25">
      <c r="B309" s="64">
        <v>45223</v>
      </c>
      <c r="C309" s="65" t="s">
        <v>2</v>
      </c>
      <c r="D309" s="65">
        <v>297</v>
      </c>
      <c r="E309" s="66" t="s">
        <v>1</v>
      </c>
      <c r="F309" s="32">
        <v>1.0000000000249964E-8</v>
      </c>
      <c r="G309" s="32">
        <v>0.10838803620606963</v>
      </c>
      <c r="H309" s="32">
        <v>0.19356164383853969</v>
      </c>
      <c r="I309" s="32">
        <v>6.6367455202389403E-2</v>
      </c>
      <c r="J309" s="32">
        <v>0.13956157659955348</v>
      </c>
      <c r="K309" s="32">
        <v>1.3999999999384041E-8</v>
      </c>
      <c r="L309" s="32">
        <v>8.3756858159740766E-2</v>
      </c>
      <c r="M309" s="32">
        <v>0.24468460141394743</v>
      </c>
      <c r="N309" s="32">
        <v>0.29751170021088491</v>
      </c>
      <c r="O309" s="32">
        <v>0.35683320244597549</v>
      </c>
      <c r="P309" s="32">
        <v>0.10053479149720657</v>
      </c>
      <c r="Q309" s="32">
        <v>0.17079482600062734</v>
      </c>
      <c r="R309" s="32">
        <v>0.10100037594922617</v>
      </c>
      <c r="S309" s="32">
        <v>0.16947988248082058</v>
      </c>
      <c r="T309" s="32">
        <v>2.9681982623579684E-2</v>
      </c>
      <c r="U309" s="32">
        <v>0.18373333423081806</v>
      </c>
    </row>
    <row r="310" spans="2:21" ht="15" customHeight="1" x14ac:dyDescent="0.25">
      <c r="B310" s="64">
        <v>45224</v>
      </c>
      <c r="C310" s="65" t="s">
        <v>0</v>
      </c>
      <c r="D310" s="65">
        <v>298</v>
      </c>
      <c r="E310" s="66" t="s">
        <v>1</v>
      </c>
      <c r="F310" s="32">
        <v>1.0000000000250044E-8</v>
      </c>
      <c r="G310" s="32">
        <v>0.10838803620606974</v>
      </c>
      <c r="H310" s="32">
        <v>0.19356164383853969</v>
      </c>
      <c r="I310" s="32">
        <v>6.6367455202389403E-2</v>
      </c>
      <c r="J310" s="32">
        <v>0.13956157659955437</v>
      </c>
      <c r="K310" s="32">
        <v>1.3999999999383988E-8</v>
      </c>
      <c r="L310" s="32">
        <v>8.3756858159740433E-2</v>
      </c>
      <c r="M310" s="32">
        <v>0.24468460141394566</v>
      </c>
      <c r="N310" s="32">
        <v>0.2975117002108858</v>
      </c>
      <c r="O310" s="32">
        <v>0.35683320244597549</v>
      </c>
      <c r="P310" s="32">
        <v>0.10053479149720657</v>
      </c>
      <c r="Q310" s="32">
        <v>0.17079482600062823</v>
      </c>
      <c r="R310" s="32">
        <v>0.1010003759492264</v>
      </c>
      <c r="S310" s="32">
        <v>0.16947988248082035</v>
      </c>
      <c r="T310" s="32">
        <v>2.9681982623579461E-2</v>
      </c>
      <c r="U310" s="32">
        <v>0.18373333423081784</v>
      </c>
    </row>
    <row r="311" spans="2:21" ht="15" customHeight="1" x14ac:dyDescent="0.25">
      <c r="B311" s="64">
        <v>45225</v>
      </c>
      <c r="C311" s="65" t="s">
        <v>7</v>
      </c>
      <c r="D311" s="65">
        <v>299</v>
      </c>
      <c r="E311" s="66" t="s">
        <v>1</v>
      </c>
      <c r="F311" s="32">
        <v>1.0000000000249938E-8</v>
      </c>
      <c r="G311" s="32">
        <v>0.10838803620606974</v>
      </c>
      <c r="H311" s="32">
        <v>0.19356164383853969</v>
      </c>
      <c r="I311" s="32">
        <v>6.6367455202389181E-2</v>
      </c>
      <c r="J311" s="32">
        <v>0.13956157659955304</v>
      </c>
      <c r="K311" s="32">
        <v>1.3999999999383988E-8</v>
      </c>
      <c r="L311" s="32">
        <v>8.3756858159736769E-2</v>
      </c>
      <c r="M311" s="32">
        <v>0.24468460141394832</v>
      </c>
      <c r="N311" s="32">
        <v>0.29751170021088402</v>
      </c>
      <c r="O311" s="32">
        <v>0.35683320244597727</v>
      </c>
      <c r="P311" s="32">
        <v>0.10053479149720301</v>
      </c>
      <c r="Q311" s="32">
        <v>0.17079482600062112</v>
      </c>
      <c r="R311" s="32">
        <v>0.1010003759492224</v>
      </c>
      <c r="S311" s="32">
        <v>0.1694798824808128</v>
      </c>
      <c r="T311" s="32">
        <v>2.9681982623578351E-2</v>
      </c>
      <c r="U311" s="32">
        <v>0.18373333423080984</v>
      </c>
    </row>
    <row r="312" spans="2:21" ht="15" customHeight="1" x14ac:dyDescent="0.25">
      <c r="B312" s="64">
        <v>45226</v>
      </c>
      <c r="C312" s="65" t="s">
        <v>6</v>
      </c>
      <c r="D312" s="65">
        <v>300</v>
      </c>
      <c r="E312" s="66" t="s">
        <v>1</v>
      </c>
      <c r="F312" s="32">
        <v>1.0000000000250044E-8</v>
      </c>
      <c r="G312" s="32">
        <v>0.10838803620606985</v>
      </c>
      <c r="H312" s="32">
        <v>0.1935616438385388</v>
      </c>
      <c r="I312" s="32">
        <v>6.6367455202389181E-2</v>
      </c>
      <c r="J312" s="32">
        <v>0.13956157659955348</v>
      </c>
      <c r="K312" s="32">
        <v>1.3999999999383988E-8</v>
      </c>
      <c r="L312" s="32">
        <v>8.3756858159740655E-2</v>
      </c>
      <c r="M312" s="32">
        <v>0.24468460141394655</v>
      </c>
      <c r="N312" s="32">
        <v>0.2975117002108858</v>
      </c>
      <c r="O312" s="32">
        <v>0.35683320244597638</v>
      </c>
      <c r="P312" s="32">
        <v>0.10053479149720657</v>
      </c>
      <c r="Q312" s="32">
        <v>0.17079482600062779</v>
      </c>
      <c r="R312" s="32">
        <v>0.1010003759492264</v>
      </c>
      <c r="S312" s="32">
        <v>0.16947988248082035</v>
      </c>
      <c r="T312" s="32">
        <v>2.9681982623579573E-2</v>
      </c>
      <c r="U312" s="32">
        <v>0.18373333423081761</v>
      </c>
    </row>
    <row r="313" spans="2:21" ht="15" customHeight="1" x14ac:dyDescent="0.25">
      <c r="B313" s="64">
        <v>45227</v>
      </c>
      <c r="C313" s="65" t="s">
        <v>5</v>
      </c>
      <c r="D313" s="65">
        <v>301</v>
      </c>
      <c r="E313" s="66" t="s">
        <v>1</v>
      </c>
      <c r="F313" s="32">
        <v>1.0000000000249991E-8</v>
      </c>
      <c r="G313" s="32">
        <v>0.10838803620606963</v>
      </c>
      <c r="H313" s="32">
        <v>0.1935616438385388</v>
      </c>
      <c r="I313" s="32">
        <v>6.6367455202389181E-2</v>
      </c>
      <c r="J313" s="32">
        <v>0.13956157659955393</v>
      </c>
      <c r="K313" s="32">
        <v>1.3999999999383988E-8</v>
      </c>
      <c r="L313" s="32">
        <v>8.3756858159740655E-2</v>
      </c>
      <c r="M313" s="32">
        <v>0.24468460141394743</v>
      </c>
      <c r="N313" s="32">
        <v>1.2158985818189194E-8</v>
      </c>
      <c r="O313" s="32">
        <v>1.4583394047917864E-8</v>
      </c>
      <c r="P313" s="32">
        <v>0.10053479149720657</v>
      </c>
      <c r="Q313" s="32">
        <v>0.17079482600062867</v>
      </c>
      <c r="R313" s="32">
        <v>1.2239519175949454E-8</v>
      </c>
      <c r="S313" s="32">
        <v>1.2284320671795967E-8</v>
      </c>
      <c r="T313" s="32">
        <v>1.4748578358592113E-8</v>
      </c>
      <c r="U313" s="32">
        <v>1.4763153366459392E-8</v>
      </c>
    </row>
    <row r="314" spans="2:21" ht="15" customHeight="1" x14ac:dyDescent="0.25">
      <c r="B314" s="64">
        <v>45228</v>
      </c>
      <c r="C314" s="65" t="s">
        <v>4</v>
      </c>
      <c r="D314" s="65">
        <v>302</v>
      </c>
      <c r="E314" s="66" t="s">
        <v>1</v>
      </c>
      <c r="F314" s="32">
        <v>1.0000000000249991E-8</v>
      </c>
      <c r="G314" s="32">
        <v>0.10838803620606985</v>
      </c>
      <c r="H314" s="32">
        <v>0.19356164383853969</v>
      </c>
      <c r="I314" s="32">
        <v>6.6367455202388959E-2</v>
      </c>
      <c r="J314" s="32">
        <v>0.13956157659955348</v>
      </c>
      <c r="K314" s="32">
        <v>1.3999999999383988E-8</v>
      </c>
      <c r="L314" s="32">
        <v>8.3756858159740322E-2</v>
      </c>
      <c r="M314" s="32">
        <v>0.24468460141394655</v>
      </c>
      <c r="N314" s="32">
        <v>1.2158988482724453E-8</v>
      </c>
      <c r="O314" s="32">
        <v>1.4583393159739444E-8</v>
      </c>
      <c r="P314" s="32">
        <v>0.10053479149720257</v>
      </c>
      <c r="Q314" s="32">
        <v>0.17079482600062335</v>
      </c>
      <c r="R314" s="32">
        <v>1.2239519175949454E-8</v>
      </c>
      <c r="S314" s="32">
        <v>1.2284321115885177E-8</v>
      </c>
      <c r="T314" s="32">
        <v>1.4748578469614415E-8</v>
      </c>
      <c r="U314" s="32">
        <v>1.4763152922370182E-8</v>
      </c>
    </row>
    <row r="315" spans="2:21" ht="15" customHeight="1" x14ac:dyDescent="0.25">
      <c r="B315" s="64">
        <v>45229</v>
      </c>
      <c r="C315" s="65" t="s">
        <v>3</v>
      </c>
      <c r="D315" s="65">
        <v>303</v>
      </c>
      <c r="E315" s="66" t="s">
        <v>1</v>
      </c>
      <c r="F315" s="32">
        <v>1.0000000000249991E-8</v>
      </c>
      <c r="G315" s="32">
        <v>0.14920448640835549</v>
      </c>
      <c r="H315" s="32">
        <v>0.1935616438385388</v>
      </c>
      <c r="I315" s="32">
        <v>6.6367455202389181E-2</v>
      </c>
      <c r="J315" s="32">
        <v>0.16543920602780293</v>
      </c>
      <c r="K315" s="32">
        <v>1.3999999999384041E-8</v>
      </c>
      <c r="L315" s="32">
        <v>0.11529777005356046</v>
      </c>
      <c r="M315" s="32">
        <v>0.24468460141394566</v>
      </c>
      <c r="N315" s="32">
        <v>0.29751170021088491</v>
      </c>
      <c r="O315" s="32">
        <v>0.35683320244597727</v>
      </c>
      <c r="P315" s="32">
        <v>0.10053479149720701</v>
      </c>
      <c r="Q315" s="32">
        <v>0.1929224440665438</v>
      </c>
      <c r="R315" s="32">
        <v>0.1010003759492264</v>
      </c>
      <c r="S315" s="32">
        <v>0.20873968764591044</v>
      </c>
      <c r="T315" s="32">
        <v>2.9681982623579573E-2</v>
      </c>
      <c r="U315" s="32">
        <v>0.23688837801752971</v>
      </c>
    </row>
    <row r="316" spans="2:21" ht="15" customHeight="1" x14ac:dyDescent="0.25">
      <c r="B316" s="64">
        <v>45230</v>
      </c>
      <c r="C316" s="65" t="s">
        <v>2</v>
      </c>
      <c r="D316" s="65">
        <v>304</v>
      </c>
      <c r="E316" s="66" t="s">
        <v>1</v>
      </c>
      <c r="F316" s="32">
        <v>1.0000000000249991E-8</v>
      </c>
      <c r="G316" s="32">
        <v>0.14920448640835526</v>
      </c>
      <c r="H316" s="32">
        <v>0.19356164383853969</v>
      </c>
      <c r="I316" s="32">
        <v>6.6367455202389403E-2</v>
      </c>
      <c r="J316" s="32">
        <v>0.16543920602780249</v>
      </c>
      <c r="K316" s="32">
        <v>1.3999999999384041E-8</v>
      </c>
      <c r="L316" s="32">
        <v>0.11529777005355246</v>
      </c>
      <c r="M316" s="32">
        <v>0.24468460141394832</v>
      </c>
      <c r="N316" s="32">
        <v>0.2975117002108858</v>
      </c>
      <c r="O316" s="32">
        <v>0.35683320244597638</v>
      </c>
      <c r="P316" s="32">
        <v>0.10053479149720657</v>
      </c>
      <c r="Q316" s="32">
        <v>0.19292244406653936</v>
      </c>
      <c r="R316" s="32">
        <v>0.1010003759492264</v>
      </c>
      <c r="S316" s="32">
        <v>0.20873968764590156</v>
      </c>
      <c r="T316" s="32">
        <v>2.9681982623579573E-2</v>
      </c>
      <c r="U316" s="32">
        <v>0.23688837801751683</v>
      </c>
    </row>
    <row r="317" spans="2:21" ht="15" customHeight="1" x14ac:dyDescent="0.25">
      <c r="B317" s="64">
        <v>45231</v>
      </c>
      <c r="C317" s="65" t="s">
        <v>0</v>
      </c>
      <c r="D317" s="65">
        <v>305</v>
      </c>
      <c r="E317" s="66" t="s">
        <v>1</v>
      </c>
      <c r="F317" s="32">
        <v>0.2292942280057324</v>
      </c>
      <c r="G317" s="32">
        <v>0.14920448640835549</v>
      </c>
      <c r="H317" s="32">
        <v>0.3535616438321405</v>
      </c>
      <c r="I317" s="32">
        <v>0.27190241820721184</v>
      </c>
      <c r="J317" s="32">
        <v>0.22399920602546119</v>
      </c>
      <c r="K317" s="32">
        <v>1.3999999999383988E-8</v>
      </c>
      <c r="L317" s="32">
        <v>0.11529777005356023</v>
      </c>
      <c r="M317" s="32">
        <v>0.29758379851696226</v>
      </c>
      <c r="N317" s="32">
        <v>0.36183176767309444</v>
      </c>
      <c r="O317" s="32">
        <v>0.43397818745937933</v>
      </c>
      <c r="P317" s="32">
        <v>0.25735270528953347</v>
      </c>
      <c r="Q317" s="32">
        <v>0.21714366394008522</v>
      </c>
      <c r="R317" s="32">
        <v>0.30883352838228051</v>
      </c>
      <c r="S317" s="32">
        <v>0.22284101389856392</v>
      </c>
      <c r="T317" s="32">
        <v>0.34646039801895789</v>
      </c>
      <c r="U317" s="32">
        <v>0.24609393147717418</v>
      </c>
    </row>
    <row r="318" spans="2:21" ht="15" customHeight="1" x14ac:dyDescent="0.25">
      <c r="B318" s="64">
        <v>45232</v>
      </c>
      <c r="C318" s="65" t="s">
        <v>7</v>
      </c>
      <c r="D318" s="65">
        <v>306</v>
      </c>
      <c r="E318" s="66" t="s">
        <v>1</v>
      </c>
      <c r="F318" s="32">
        <v>0.22929422800573229</v>
      </c>
      <c r="G318" s="32">
        <v>0.14920448640835571</v>
      </c>
      <c r="H318" s="32">
        <v>0.35356164383213784</v>
      </c>
      <c r="I318" s="32">
        <v>0.27190241820721139</v>
      </c>
      <c r="J318" s="32">
        <v>0.22399920602545942</v>
      </c>
      <c r="K318" s="32">
        <v>1.3999999999383988E-8</v>
      </c>
      <c r="L318" s="32">
        <v>0.11529777005356001</v>
      </c>
      <c r="M318" s="32">
        <v>0.29758379851696404</v>
      </c>
      <c r="N318" s="32">
        <v>0.36183176767309355</v>
      </c>
      <c r="O318" s="32">
        <v>0.43397818745938288</v>
      </c>
      <c r="P318" s="32">
        <v>0.25735270528953258</v>
      </c>
      <c r="Q318" s="32">
        <v>0.21714366394008522</v>
      </c>
      <c r="R318" s="32">
        <v>0.30883352838228184</v>
      </c>
      <c r="S318" s="32">
        <v>0.22284101389856348</v>
      </c>
      <c r="T318" s="32">
        <v>0.34646039801895911</v>
      </c>
      <c r="U318" s="32">
        <v>0.24609393147717462</v>
      </c>
    </row>
    <row r="319" spans="2:21" ht="15" customHeight="1" x14ac:dyDescent="0.25">
      <c r="B319" s="64">
        <v>45233</v>
      </c>
      <c r="C319" s="65" t="s">
        <v>6</v>
      </c>
      <c r="D319" s="65">
        <v>307</v>
      </c>
      <c r="E319" s="66" t="s">
        <v>1</v>
      </c>
      <c r="F319" s="32">
        <v>0.2292942280057324</v>
      </c>
      <c r="G319" s="32">
        <v>0.14920448640835526</v>
      </c>
      <c r="H319" s="32">
        <v>0.35356164383213873</v>
      </c>
      <c r="I319" s="32">
        <v>0.27190241820721139</v>
      </c>
      <c r="J319" s="32">
        <v>0.22399920602546031</v>
      </c>
      <c r="K319" s="32">
        <v>1.3999999999383988E-8</v>
      </c>
      <c r="L319" s="32">
        <v>0.11529777005355246</v>
      </c>
      <c r="M319" s="32">
        <v>0.29758379851696048</v>
      </c>
      <c r="N319" s="32">
        <v>0.36183176767309355</v>
      </c>
      <c r="O319" s="32">
        <v>0.4339781874593811</v>
      </c>
      <c r="P319" s="32">
        <v>0.25735270528953258</v>
      </c>
      <c r="Q319" s="32">
        <v>0.21714366394007989</v>
      </c>
      <c r="R319" s="32">
        <v>0.30883352838228095</v>
      </c>
      <c r="S319" s="32">
        <v>0.22284101389855371</v>
      </c>
      <c r="T319" s="32">
        <v>0.34646039801895756</v>
      </c>
      <c r="U319" s="32">
        <v>0.24609393147716041</v>
      </c>
    </row>
    <row r="320" spans="2:21" ht="15" customHeight="1" x14ac:dyDescent="0.25">
      <c r="B320" s="64">
        <v>45234</v>
      </c>
      <c r="C320" s="65" t="s">
        <v>5</v>
      </c>
      <c r="D320" s="65">
        <v>308</v>
      </c>
      <c r="E320" s="66" t="s">
        <v>1</v>
      </c>
      <c r="F320" s="32">
        <v>0.2292942280057324</v>
      </c>
      <c r="G320" s="32">
        <v>0.14920448640835549</v>
      </c>
      <c r="H320" s="32">
        <v>0.35356164383213873</v>
      </c>
      <c r="I320" s="32">
        <v>0.27190241820721095</v>
      </c>
      <c r="J320" s="32">
        <v>0.22399920602546031</v>
      </c>
      <c r="K320" s="32">
        <v>1.3999999999383988E-8</v>
      </c>
      <c r="L320" s="32">
        <v>0.11529777005356046</v>
      </c>
      <c r="M320" s="32">
        <v>0.29758379851696226</v>
      </c>
      <c r="N320" s="32">
        <v>0.36183176767309355</v>
      </c>
      <c r="O320" s="32">
        <v>1.4583394047917864E-8</v>
      </c>
      <c r="P320" s="32">
        <v>0.25735270528953791</v>
      </c>
      <c r="Q320" s="32">
        <v>0.21714366394008966</v>
      </c>
      <c r="R320" s="32">
        <v>0.30883352838228539</v>
      </c>
      <c r="S320" s="32">
        <v>0.22284101389856703</v>
      </c>
      <c r="T320" s="32">
        <v>1.4748578802681322E-8</v>
      </c>
      <c r="U320" s="32">
        <v>1.4763153366459392E-8</v>
      </c>
    </row>
    <row r="321" spans="2:21" ht="15" customHeight="1" x14ac:dyDescent="0.25">
      <c r="B321" s="64">
        <v>45235</v>
      </c>
      <c r="C321" s="65" t="s">
        <v>4</v>
      </c>
      <c r="D321" s="65">
        <v>309</v>
      </c>
      <c r="E321" s="66" t="s">
        <v>1</v>
      </c>
      <c r="F321" s="32">
        <v>0.36194515780904868</v>
      </c>
      <c r="G321" s="32">
        <v>0.20512475061148683</v>
      </c>
      <c r="H321" s="32">
        <v>0.35356164383213962</v>
      </c>
      <c r="I321" s="32">
        <v>0.35907066045421621</v>
      </c>
      <c r="J321" s="32">
        <v>0.25945265353024549</v>
      </c>
      <c r="K321" s="32">
        <v>1.3999999999383988E-8</v>
      </c>
      <c r="L321" s="32">
        <v>0.15851015421652104</v>
      </c>
      <c r="M321" s="32">
        <v>0.29758379851696226</v>
      </c>
      <c r="N321" s="32">
        <v>1.2158986706367614E-8</v>
      </c>
      <c r="O321" s="32">
        <v>1.4583394047917864E-8</v>
      </c>
      <c r="P321" s="32">
        <v>0.33550068430991242</v>
      </c>
      <c r="Q321" s="32">
        <v>0.24745943717120156</v>
      </c>
      <c r="R321" s="32">
        <v>1.2239519175949454E-8</v>
      </c>
      <c r="S321" s="32">
        <v>1.2284320227706758E-8</v>
      </c>
      <c r="T321" s="32">
        <v>1.4748578358592113E-8</v>
      </c>
      <c r="U321" s="32">
        <v>1.4763152478280972E-8</v>
      </c>
    </row>
    <row r="322" spans="2:21" ht="15" customHeight="1" x14ac:dyDescent="0.25">
      <c r="B322" s="64">
        <v>45236</v>
      </c>
      <c r="C322" s="65" t="s">
        <v>3</v>
      </c>
      <c r="D322" s="65">
        <v>310</v>
      </c>
      <c r="E322" s="66" t="s">
        <v>1</v>
      </c>
      <c r="F322" s="32">
        <v>0.3619451578090489</v>
      </c>
      <c r="G322" s="32">
        <v>0.20512475061148727</v>
      </c>
      <c r="H322" s="32">
        <v>0.35356164383213784</v>
      </c>
      <c r="I322" s="32">
        <v>0.35907066045421532</v>
      </c>
      <c r="J322" s="32">
        <v>0.25945265353024549</v>
      </c>
      <c r="K322" s="32">
        <v>1.3999999999383988E-8</v>
      </c>
      <c r="L322" s="32">
        <v>0.15851015421652881</v>
      </c>
      <c r="M322" s="32">
        <v>0.29758379851696226</v>
      </c>
      <c r="N322" s="32">
        <v>0.36183176767309533</v>
      </c>
      <c r="O322" s="32">
        <v>0.43397818745937933</v>
      </c>
      <c r="P322" s="32">
        <v>0.33550068430991242</v>
      </c>
      <c r="Q322" s="32">
        <v>0.24745943717120777</v>
      </c>
      <c r="R322" s="32">
        <v>0.4164365316595533</v>
      </c>
      <c r="S322" s="32">
        <v>0.27662860852069793</v>
      </c>
      <c r="T322" s="32">
        <v>0.52601016856522964</v>
      </c>
      <c r="U322" s="32">
        <v>0.31891859108255849</v>
      </c>
    </row>
    <row r="323" spans="2:21" ht="15" customHeight="1" x14ac:dyDescent="0.25">
      <c r="B323" s="64">
        <v>45237</v>
      </c>
      <c r="C323" s="65" t="s">
        <v>2</v>
      </c>
      <c r="D323" s="65">
        <v>311</v>
      </c>
      <c r="E323" s="66" t="s">
        <v>1</v>
      </c>
      <c r="F323" s="32">
        <v>0.36194515780904823</v>
      </c>
      <c r="G323" s="32">
        <v>0.20512475061148683</v>
      </c>
      <c r="H323" s="32">
        <v>0.35356164383213695</v>
      </c>
      <c r="I323" s="32">
        <v>0.35907066045421487</v>
      </c>
      <c r="J323" s="32">
        <v>0.2594526535302446</v>
      </c>
      <c r="K323" s="32">
        <v>1.3999999999383988E-8</v>
      </c>
      <c r="L323" s="32">
        <v>0.15851015421652903</v>
      </c>
      <c r="M323" s="32">
        <v>0.29758379851696226</v>
      </c>
      <c r="N323" s="32">
        <v>0.36183176767309355</v>
      </c>
      <c r="O323" s="32">
        <v>0.43397818745938288</v>
      </c>
      <c r="P323" s="32">
        <v>0.33550068430991331</v>
      </c>
      <c r="Q323" s="32">
        <v>0.24745943717120689</v>
      </c>
      <c r="R323" s="32">
        <v>0.41643653165955374</v>
      </c>
      <c r="S323" s="32">
        <v>0.27662860852069748</v>
      </c>
      <c r="T323" s="32">
        <v>0.5260101685652292</v>
      </c>
      <c r="U323" s="32">
        <v>0.31891859108255849</v>
      </c>
    </row>
    <row r="324" spans="2:21" ht="15" customHeight="1" x14ac:dyDescent="0.25">
      <c r="B324" s="64">
        <v>45238</v>
      </c>
      <c r="C324" s="65" t="s">
        <v>0</v>
      </c>
      <c r="D324" s="65">
        <v>312</v>
      </c>
      <c r="E324" s="66" t="s">
        <v>1</v>
      </c>
      <c r="F324" s="32">
        <v>0.36194515780904846</v>
      </c>
      <c r="G324" s="32">
        <v>0.20512475061148727</v>
      </c>
      <c r="H324" s="32">
        <v>0.35356164383213873</v>
      </c>
      <c r="I324" s="32">
        <v>0.35907066045421576</v>
      </c>
      <c r="J324" s="32">
        <v>0.25945265353024549</v>
      </c>
      <c r="K324" s="32">
        <v>1.3999999999384094E-8</v>
      </c>
      <c r="L324" s="32">
        <v>0.15851015421652104</v>
      </c>
      <c r="M324" s="32">
        <v>0.29758379851696226</v>
      </c>
      <c r="N324" s="32">
        <v>0.36183176767309355</v>
      </c>
      <c r="O324" s="32">
        <v>0.43397818745937933</v>
      </c>
      <c r="P324" s="32">
        <v>0.33550068430991065</v>
      </c>
      <c r="Q324" s="32">
        <v>0.247459437171206</v>
      </c>
      <c r="R324" s="32">
        <v>0.41643653165955019</v>
      </c>
      <c r="S324" s="32">
        <v>0.27662860852068949</v>
      </c>
      <c r="T324" s="32">
        <v>0.52601016856521721</v>
      </c>
      <c r="U324" s="32">
        <v>0.31891859108254605</v>
      </c>
    </row>
    <row r="325" spans="2:21" ht="15" customHeight="1" x14ac:dyDescent="0.25">
      <c r="B325" s="64">
        <v>45239</v>
      </c>
      <c r="C325" s="65" t="s">
        <v>7</v>
      </c>
      <c r="D325" s="65">
        <v>313</v>
      </c>
      <c r="E325" s="66" t="s">
        <v>1</v>
      </c>
      <c r="F325" s="32">
        <v>0.36194515780904846</v>
      </c>
      <c r="G325" s="32">
        <v>0.20512475061148683</v>
      </c>
      <c r="H325" s="32">
        <v>0.3535616438321405</v>
      </c>
      <c r="I325" s="32">
        <v>0.35907066045421576</v>
      </c>
      <c r="J325" s="32">
        <v>0.25945265353024638</v>
      </c>
      <c r="K325" s="32">
        <v>1.3999999999383988E-8</v>
      </c>
      <c r="L325" s="32">
        <v>0.15851015421652903</v>
      </c>
      <c r="M325" s="32">
        <v>0.29758379851696226</v>
      </c>
      <c r="N325" s="32">
        <v>0.36183176767309533</v>
      </c>
      <c r="O325" s="32">
        <v>0.4339781874593811</v>
      </c>
      <c r="P325" s="32">
        <v>0.33550068430990354</v>
      </c>
      <c r="Q325" s="32">
        <v>0.24745943717119889</v>
      </c>
      <c r="R325" s="32">
        <v>0.41643653165954486</v>
      </c>
      <c r="S325" s="32">
        <v>0.27662860852069215</v>
      </c>
      <c r="T325" s="32">
        <v>0.52601016856522653</v>
      </c>
      <c r="U325" s="32">
        <v>0.31891859108255538</v>
      </c>
    </row>
    <row r="326" spans="2:21" ht="15" customHeight="1" x14ac:dyDescent="0.25">
      <c r="B326" s="64">
        <v>45240</v>
      </c>
      <c r="C326" s="65" t="s">
        <v>6</v>
      </c>
      <c r="D326" s="65">
        <v>314</v>
      </c>
      <c r="E326" s="66" t="s">
        <v>1</v>
      </c>
      <c r="F326" s="32">
        <v>0.3619451578090489</v>
      </c>
      <c r="G326" s="32">
        <v>0.20512475061148727</v>
      </c>
      <c r="H326" s="32">
        <v>0.35356164383213873</v>
      </c>
      <c r="I326" s="32">
        <v>0.35907066045421665</v>
      </c>
      <c r="J326" s="32">
        <v>0.2594526535302446</v>
      </c>
      <c r="K326" s="32">
        <v>1.3999999999383988E-8</v>
      </c>
      <c r="L326" s="32">
        <v>0.15851015421652903</v>
      </c>
      <c r="M326" s="32">
        <v>0.29758379851696226</v>
      </c>
      <c r="N326" s="32">
        <v>0.36183176767309355</v>
      </c>
      <c r="O326" s="32">
        <v>0.43397818745938288</v>
      </c>
      <c r="P326" s="32">
        <v>0.3355006843099293</v>
      </c>
      <c r="Q326" s="32">
        <v>0.24745943717122376</v>
      </c>
      <c r="R326" s="32">
        <v>0.41643653165957062</v>
      </c>
      <c r="S326" s="32">
        <v>0.27662860852070814</v>
      </c>
      <c r="T326" s="32">
        <v>0.52601016856523408</v>
      </c>
      <c r="U326" s="32">
        <v>0.31891859108256426</v>
      </c>
    </row>
    <row r="327" spans="2:21" ht="15" customHeight="1" x14ac:dyDescent="0.25">
      <c r="B327" s="64">
        <v>45241</v>
      </c>
      <c r="C327" s="65" t="s">
        <v>5</v>
      </c>
      <c r="D327" s="65">
        <v>315</v>
      </c>
      <c r="E327" s="66" t="s">
        <v>1</v>
      </c>
      <c r="F327" s="32">
        <v>0.36194515780904934</v>
      </c>
      <c r="G327" s="32">
        <v>0.20512475061148683</v>
      </c>
      <c r="H327" s="32">
        <v>0.35356164383213873</v>
      </c>
      <c r="I327" s="32">
        <v>0.35907066045421487</v>
      </c>
      <c r="J327" s="32">
        <v>0.25945265353024549</v>
      </c>
      <c r="K327" s="32">
        <v>1.3999999999383988E-8</v>
      </c>
      <c r="L327" s="32">
        <v>0.15851015421652903</v>
      </c>
      <c r="M327" s="32">
        <v>0.29758379851696226</v>
      </c>
      <c r="N327" s="32">
        <v>0.36183176767309355</v>
      </c>
      <c r="O327" s="32">
        <v>1.4583394047917864E-8</v>
      </c>
      <c r="P327" s="32">
        <v>0.33550068430988755</v>
      </c>
      <c r="Q327" s="32">
        <v>0.24745943717118024</v>
      </c>
      <c r="R327" s="32">
        <v>0.41643653165952887</v>
      </c>
      <c r="S327" s="32">
        <v>0.27662860852068061</v>
      </c>
      <c r="T327" s="32">
        <v>1.4748578358592113E-8</v>
      </c>
      <c r="U327" s="32">
        <v>1.4763153366459392E-8</v>
      </c>
    </row>
    <row r="328" spans="2:21" ht="15" customHeight="1" x14ac:dyDescent="0.25">
      <c r="B328" s="64">
        <v>45242</v>
      </c>
      <c r="C328" s="65" t="s">
        <v>4</v>
      </c>
      <c r="D328" s="65">
        <v>316</v>
      </c>
      <c r="E328" s="66" t="s">
        <v>1</v>
      </c>
      <c r="F328" s="32">
        <v>0.36194515780904846</v>
      </c>
      <c r="G328" s="32">
        <v>0.20512475061148727</v>
      </c>
      <c r="H328" s="32">
        <v>0.35356164383213873</v>
      </c>
      <c r="I328" s="32">
        <v>0.35907066045421665</v>
      </c>
      <c r="J328" s="32">
        <v>0.25945265353024638</v>
      </c>
      <c r="K328" s="32">
        <v>1.3999999999383988E-8</v>
      </c>
      <c r="L328" s="32">
        <v>0.15851015421652104</v>
      </c>
      <c r="M328" s="32">
        <v>0.29758379851696226</v>
      </c>
      <c r="N328" s="32">
        <v>1.2158988482724453E-8</v>
      </c>
      <c r="O328" s="32">
        <v>1.4583394047917864E-8</v>
      </c>
      <c r="P328" s="32">
        <v>0.3355006843099293</v>
      </c>
      <c r="Q328" s="32">
        <v>0.24745943717121932</v>
      </c>
      <c r="R328" s="32">
        <v>1.2239519620038664E-8</v>
      </c>
      <c r="S328" s="32">
        <v>1.2284321115885177E-8</v>
      </c>
      <c r="T328" s="32">
        <v>1.4748579246770532E-8</v>
      </c>
      <c r="U328" s="32">
        <v>1.4763152478280972E-8</v>
      </c>
    </row>
    <row r="329" spans="2:21" ht="15" customHeight="1" x14ac:dyDescent="0.25">
      <c r="B329" s="64">
        <v>45243</v>
      </c>
      <c r="C329" s="65" t="s">
        <v>3</v>
      </c>
      <c r="D329" s="65">
        <v>317</v>
      </c>
      <c r="E329" s="66" t="s">
        <v>1</v>
      </c>
      <c r="F329" s="32">
        <v>0.53708806801342757</v>
      </c>
      <c r="G329" s="32">
        <v>0.42455553182377503</v>
      </c>
      <c r="H329" s="32">
        <v>0.35356164383213873</v>
      </c>
      <c r="I329" s="32">
        <v>0.47416144532226756</v>
      </c>
      <c r="J329" s="32">
        <v>0.39857176881883571</v>
      </c>
      <c r="K329" s="32">
        <v>1.3999999999383988E-8</v>
      </c>
      <c r="L329" s="32">
        <v>0.3280752903983255</v>
      </c>
      <c r="M329" s="32">
        <v>0.29758379851696404</v>
      </c>
      <c r="N329" s="32">
        <v>0.36183176767309178</v>
      </c>
      <c r="O329" s="32">
        <v>0.43397818745937933</v>
      </c>
      <c r="P329" s="32">
        <v>0.4386817512840846</v>
      </c>
      <c r="Q329" s="32">
        <v>0.36641834943593921</v>
      </c>
      <c r="R329" s="32">
        <v>0.55850793039500246</v>
      </c>
      <c r="S329" s="32">
        <v>0.48769080709315471</v>
      </c>
      <c r="T329" s="32">
        <v>0.76307499266129586</v>
      </c>
      <c r="U329" s="32">
        <v>0.60468211842716713</v>
      </c>
    </row>
    <row r="330" spans="2:21" ht="15" customHeight="1" x14ac:dyDescent="0.25">
      <c r="B330" s="64">
        <v>45244</v>
      </c>
      <c r="C330" s="65" t="s">
        <v>2</v>
      </c>
      <c r="D330" s="65">
        <v>318</v>
      </c>
      <c r="E330" s="66" t="s">
        <v>1</v>
      </c>
      <c r="F330" s="32">
        <v>0.53708806801342668</v>
      </c>
      <c r="G330" s="32">
        <v>0.42455553182377503</v>
      </c>
      <c r="H330" s="32">
        <v>0.35356164383213873</v>
      </c>
      <c r="I330" s="32">
        <v>0.47416144532226756</v>
      </c>
      <c r="J330" s="32">
        <v>0.3985717688188366</v>
      </c>
      <c r="K330" s="32">
        <v>1.3999999999383988E-8</v>
      </c>
      <c r="L330" s="32">
        <v>0.32807529039831884</v>
      </c>
      <c r="M330" s="32">
        <v>0.29758379851696048</v>
      </c>
      <c r="N330" s="32">
        <v>0.36183176767309533</v>
      </c>
      <c r="O330" s="32">
        <v>0.4339781874593811</v>
      </c>
      <c r="P330" s="32">
        <v>0.43868175128403664</v>
      </c>
      <c r="Q330" s="32">
        <v>0.36641834943588769</v>
      </c>
      <c r="R330" s="32">
        <v>0.55850793039495183</v>
      </c>
      <c r="S330" s="32">
        <v>0.48769080709312007</v>
      </c>
      <c r="T330" s="32">
        <v>0.76307499266127099</v>
      </c>
      <c r="U330" s="32">
        <v>0.60468211842713604</v>
      </c>
    </row>
    <row r="331" spans="2:21" ht="15" customHeight="1" x14ac:dyDescent="0.25">
      <c r="B331" s="64">
        <v>45245</v>
      </c>
      <c r="C331" s="65" t="s">
        <v>0</v>
      </c>
      <c r="D331" s="65">
        <v>319</v>
      </c>
      <c r="E331" s="66" t="s">
        <v>1</v>
      </c>
      <c r="F331" s="32">
        <v>0.53708806801342668</v>
      </c>
      <c r="G331" s="32">
        <v>0.42455553182377503</v>
      </c>
      <c r="H331" s="32">
        <v>0.35356164383213873</v>
      </c>
      <c r="I331" s="32">
        <v>0.47416144532226845</v>
      </c>
      <c r="J331" s="32">
        <v>0.39857176881883571</v>
      </c>
      <c r="K331" s="32">
        <v>1.3999999999383988E-8</v>
      </c>
      <c r="L331" s="32">
        <v>0.32807529039832595</v>
      </c>
      <c r="M331" s="32">
        <v>0.29758379851696226</v>
      </c>
      <c r="N331" s="32">
        <v>0.36183176767309355</v>
      </c>
      <c r="O331" s="32">
        <v>0.43397818745937933</v>
      </c>
      <c r="P331" s="32">
        <v>0.4386817512840846</v>
      </c>
      <c r="Q331" s="32">
        <v>0.36641834943593743</v>
      </c>
      <c r="R331" s="32">
        <v>0.55850793039500424</v>
      </c>
      <c r="S331" s="32">
        <v>0.48769080709315382</v>
      </c>
      <c r="T331" s="32">
        <v>0.76307499266129675</v>
      </c>
      <c r="U331" s="32">
        <v>0.60468211842716624</v>
      </c>
    </row>
    <row r="332" spans="2:21" ht="15" customHeight="1" x14ac:dyDescent="0.25">
      <c r="B332" s="64">
        <v>45246</v>
      </c>
      <c r="C332" s="65" t="s">
        <v>7</v>
      </c>
      <c r="D332" s="65">
        <v>320</v>
      </c>
      <c r="E332" s="66" t="s">
        <v>1</v>
      </c>
      <c r="F332" s="32">
        <v>0.53708806801342757</v>
      </c>
      <c r="G332" s="32">
        <v>0.42455553182377503</v>
      </c>
      <c r="H332" s="32">
        <v>0.35356164383213873</v>
      </c>
      <c r="I332" s="32">
        <v>0.47416144532226756</v>
      </c>
      <c r="J332" s="32">
        <v>0.3985717688188366</v>
      </c>
      <c r="K332" s="32">
        <v>1.3999999999383988E-8</v>
      </c>
      <c r="L332" s="32">
        <v>0.32807529039831795</v>
      </c>
      <c r="M332" s="32">
        <v>0.29758379851696404</v>
      </c>
      <c r="N332" s="32">
        <v>0.36183176767309355</v>
      </c>
      <c r="O332" s="32">
        <v>0.43397818745938288</v>
      </c>
      <c r="P332" s="32">
        <v>0.4386817512840846</v>
      </c>
      <c r="Q332" s="32">
        <v>0.3664183494359321</v>
      </c>
      <c r="R332" s="32">
        <v>0.55850793039500157</v>
      </c>
      <c r="S332" s="32">
        <v>0.48769080709314494</v>
      </c>
      <c r="T332" s="32">
        <v>0.76307499266129586</v>
      </c>
      <c r="U332" s="32">
        <v>0.6046821184271538</v>
      </c>
    </row>
    <row r="333" spans="2:21" ht="15" customHeight="1" x14ac:dyDescent="0.25">
      <c r="B333" s="64">
        <v>45247</v>
      </c>
      <c r="C333" s="65" t="s">
        <v>6</v>
      </c>
      <c r="D333" s="65">
        <v>321</v>
      </c>
      <c r="E333" s="66" t="s">
        <v>1</v>
      </c>
      <c r="F333" s="32">
        <v>0.53708806801342845</v>
      </c>
      <c r="G333" s="32">
        <v>0.42455553182377503</v>
      </c>
      <c r="H333" s="32">
        <v>0.35356164383213695</v>
      </c>
      <c r="I333" s="32">
        <v>0.47416144532226756</v>
      </c>
      <c r="J333" s="32">
        <v>0.39857176881883571</v>
      </c>
      <c r="K333" s="32">
        <v>1.3999999999384094E-8</v>
      </c>
      <c r="L333" s="32">
        <v>0.32807529039832684</v>
      </c>
      <c r="M333" s="32">
        <v>0.29758379851696048</v>
      </c>
      <c r="N333" s="32">
        <v>0.36183176767309355</v>
      </c>
      <c r="O333" s="32">
        <v>0.43397818745937933</v>
      </c>
      <c r="P333" s="32">
        <v>0.43868175128404197</v>
      </c>
      <c r="Q333" s="32">
        <v>0.36641834943589302</v>
      </c>
      <c r="R333" s="32">
        <v>0.5585079303949616</v>
      </c>
      <c r="S333" s="32">
        <v>0.48769080709312718</v>
      </c>
      <c r="T333" s="32">
        <v>0.7630749926612852</v>
      </c>
      <c r="U333" s="32">
        <v>0.60468211842714936</v>
      </c>
    </row>
    <row r="334" spans="2:21" ht="15" customHeight="1" x14ac:dyDescent="0.25">
      <c r="B334" s="64">
        <v>45248</v>
      </c>
      <c r="C334" s="65" t="s">
        <v>5</v>
      </c>
      <c r="D334" s="65">
        <v>322</v>
      </c>
      <c r="E334" s="66" t="s">
        <v>1</v>
      </c>
      <c r="F334" s="32">
        <v>0.53708806801342668</v>
      </c>
      <c r="G334" s="32">
        <v>0.42455553182377503</v>
      </c>
      <c r="H334" s="32">
        <v>0.35356164383213873</v>
      </c>
      <c r="I334" s="32">
        <v>0.47416144532226845</v>
      </c>
      <c r="J334" s="32">
        <v>0.3985717688188366</v>
      </c>
      <c r="K334" s="32">
        <v>1.3999999999383988E-8</v>
      </c>
      <c r="L334" s="32">
        <v>0.32807529039831795</v>
      </c>
      <c r="M334" s="32">
        <v>0.29758379851696226</v>
      </c>
      <c r="N334" s="32">
        <v>0.36183176767309355</v>
      </c>
      <c r="O334" s="32">
        <v>1.4583395824274703E-8</v>
      </c>
      <c r="P334" s="32">
        <v>0.43868175128408105</v>
      </c>
      <c r="Q334" s="32">
        <v>0.3664183494359321</v>
      </c>
      <c r="R334" s="32">
        <v>0.55850793039499358</v>
      </c>
      <c r="S334" s="32">
        <v>0.48769080709314494</v>
      </c>
      <c r="T334" s="32">
        <v>1.4748579246770532E-8</v>
      </c>
      <c r="U334" s="32">
        <v>1.4763153366459392E-8</v>
      </c>
    </row>
    <row r="335" spans="2:21" ht="15" customHeight="1" x14ac:dyDescent="0.25">
      <c r="B335" s="64">
        <v>45249</v>
      </c>
      <c r="C335" s="65" t="s">
        <v>4</v>
      </c>
      <c r="D335" s="65">
        <v>323</v>
      </c>
      <c r="E335" s="66" t="s">
        <v>1</v>
      </c>
      <c r="F335" s="32">
        <v>0.60645206561516041</v>
      </c>
      <c r="G335" s="32">
        <v>0.50710182462839715</v>
      </c>
      <c r="H335" s="32">
        <v>0.35356164383214228</v>
      </c>
      <c r="I335" s="32">
        <v>0.51974226224630904</v>
      </c>
      <c r="J335" s="32">
        <v>0.45090611845696671</v>
      </c>
      <c r="K335" s="32">
        <v>1.3999999999383988E-8</v>
      </c>
      <c r="L335" s="32">
        <v>0.39186293816309625</v>
      </c>
      <c r="M335" s="32">
        <v>0.29758379851696226</v>
      </c>
      <c r="N335" s="32">
        <v>1.2158986706367614E-8</v>
      </c>
      <c r="O335" s="32">
        <v>1.4583394047917864E-8</v>
      </c>
      <c r="P335" s="32">
        <v>0.47954581637116078</v>
      </c>
      <c r="Q335" s="32">
        <v>0.41116875842259759</v>
      </c>
      <c r="R335" s="32">
        <v>1.2239519620038664E-8</v>
      </c>
      <c r="S335" s="32">
        <v>1.2284321115885177E-8</v>
      </c>
      <c r="T335" s="32">
        <v>1.4748577470413693E-8</v>
      </c>
      <c r="U335" s="32">
        <v>1.4763151590102552E-8</v>
      </c>
    </row>
    <row r="336" spans="2:21" ht="15" customHeight="1" x14ac:dyDescent="0.25">
      <c r="B336" s="64">
        <v>45250</v>
      </c>
      <c r="C336" s="65" t="s">
        <v>3</v>
      </c>
      <c r="D336" s="65">
        <v>324</v>
      </c>
      <c r="E336" s="66" t="s">
        <v>1</v>
      </c>
      <c r="F336" s="32">
        <v>0.60645206561516307</v>
      </c>
      <c r="G336" s="32">
        <v>0.50710182462839981</v>
      </c>
      <c r="H336" s="32">
        <v>0.35356164383213695</v>
      </c>
      <c r="I336" s="32">
        <v>0.51974226224630549</v>
      </c>
      <c r="J336" s="32">
        <v>0.45090611845696849</v>
      </c>
      <c r="K336" s="32">
        <v>1.3999999999383988E-8</v>
      </c>
      <c r="L336" s="32">
        <v>0.39186293816309536</v>
      </c>
      <c r="M336" s="32">
        <v>0.29758379851696226</v>
      </c>
      <c r="N336" s="32">
        <v>0.3618317676730971</v>
      </c>
      <c r="O336" s="32">
        <v>0.43397818745938288</v>
      </c>
      <c r="P336" s="32">
        <v>0.47954581637120874</v>
      </c>
      <c r="Q336" s="32">
        <v>0.411168758422642</v>
      </c>
      <c r="R336" s="32">
        <v>0.61477421116914677</v>
      </c>
      <c r="S336" s="32">
        <v>0.56708897514913481</v>
      </c>
      <c r="T336" s="32">
        <v>0.85696268626457872</v>
      </c>
      <c r="U336" s="32">
        <v>0.71218171201539437</v>
      </c>
    </row>
    <row r="337" spans="2:21" ht="15" customHeight="1" x14ac:dyDescent="0.25">
      <c r="B337" s="64">
        <v>45251</v>
      </c>
      <c r="C337" s="65" t="s">
        <v>2</v>
      </c>
      <c r="D337" s="65">
        <v>325</v>
      </c>
      <c r="E337" s="66" t="s">
        <v>1</v>
      </c>
      <c r="F337" s="32">
        <v>0.60645206561515863</v>
      </c>
      <c r="G337" s="32">
        <v>0.50710182462839803</v>
      </c>
      <c r="H337" s="32">
        <v>0.35356164383213873</v>
      </c>
      <c r="I337" s="32">
        <v>0.51974226224630549</v>
      </c>
      <c r="J337" s="32">
        <v>0.45090611845696671</v>
      </c>
      <c r="K337" s="32">
        <v>1.3999999999383988E-8</v>
      </c>
      <c r="L337" s="32">
        <v>0.39186293816309625</v>
      </c>
      <c r="M337" s="32">
        <v>0.29758379851696226</v>
      </c>
      <c r="N337" s="32">
        <v>0.36183176767309178</v>
      </c>
      <c r="O337" s="32">
        <v>0.43397818745937933</v>
      </c>
      <c r="P337" s="32">
        <v>0.47954581637119809</v>
      </c>
      <c r="Q337" s="32">
        <v>0.41116875842264378</v>
      </c>
      <c r="R337" s="32">
        <v>0.614774211169129</v>
      </c>
      <c r="S337" s="32">
        <v>0.56708897514913303</v>
      </c>
      <c r="T337" s="32">
        <v>0.85696268626455208</v>
      </c>
      <c r="U337" s="32">
        <v>0.71218171201539526</v>
      </c>
    </row>
    <row r="338" spans="2:21" ht="15" customHeight="1" x14ac:dyDescent="0.25">
      <c r="B338" s="64">
        <v>45252</v>
      </c>
      <c r="C338" s="65" t="s">
        <v>0</v>
      </c>
      <c r="D338" s="65">
        <v>326</v>
      </c>
      <c r="E338" s="66" t="s">
        <v>1</v>
      </c>
      <c r="F338" s="32">
        <v>0.60645206561516218</v>
      </c>
      <c r="G338" s="32">
        <v>0.50710182462839448</v>
      </c>
      <c r="H338" s="32">
        <v>0.35356164383214406</v>
      </c>
      <c r="I338" s="32">
        <v>0.51974226224630904</v>
      </c>
      <c r="J338" s="32">
        <v>0.45090611845696671</v>
      </c>
      <c r="K338" s="32">
        <v>1.3999999999383988E-8</v>
      </c>
      <c r="L338" s="32">
        <v>0.39186293816308737</v>
      </c>
      <c r="M338" s="32">
        <v>0.29758379851696404</v>
      </c>
      <c r="N338" s="32">
        <v>0.36183176767309355</v>
      </c>
      <c r="O338" s="32">
        <v>0.4339781874593811</v>
      </c>
      <c r="P338" s="32">
        <v>0.47954581637116789</v>
      </c>
      <c r="Q338" s="32">
        <v>0.41116875842259049</v>
      </c>
      <c r="R338" s="32">
        <v>0.61477421116910769</v>
      </c>
      <c r="S338" s="32">
        <v>0.56708897514909751</v>
      </c>
      <c r="T338" s="32">
        <v>0.85696268626456984</v>
      </c>
      <c r="U338" s="32">
        <v>0.71218171201536329</v>
      </c>
    </row>
    <row r="339" spans="2:21" ht="15" customHeight="1" x14ac:dyDescent="0.25">
      <c r="B339" s="64">
        <v>45253</v>
      </c>
      <c r="C339" s="65" t="s">
        <v>7</v>
      </c>
      <c r="D339" s="65">
        <v>327</v>
      </c>
      <c r="E339" s="66" t="s">
        <v>1</v>
      </c>
      <c r="F339" s="32">
        <v>0.60645206561516218</v>
      </c>
      <c r="G339" s="32">
        <v>0.50710182462839803</v>
      </c>
      <c r="H339" s="32">
        <v>0.35356164383213695</v>
      </c>
      <c r="I339" s="32">
        <v>0.51974226224630904</v>
      </c>
      <c r="J339" s="32">
        <v>0.45090611845696671</v>
      </c>
      <c r="K339" s="32">
        <v>1.3999999999383988E-8</v>
      </c>
      <c r="L339" s="32">
        <v>0.39186293816309714</v>
      </c>
      <c r="M339" s="32">
        <v>0.29758379851696226</v>
      </c>
      <c r="N339" s="32">
        <v>0.36183176767309355</v>
      </c>
      <c r="O339" s="32">
        <v>0.43397818745938288</v>
      </c>
      <c r="P339" s="32">
        <v>0.47954581637121052</v>
      </c>
      <c r="Q339" s="32">
        <v>0.411168758422642</v>
      </c>
      <c r="R339" s="32">
        <v>0.61477421116914677</v>
      </c>
      <c r="S339" s="32">
        <v>0.56708897514913303</v>
      </c>
      <c r="T339" s="32">
        <v>0.85696268626457872</v>
      </c>
      <c r="U339" s="32">
        <v>0.71218171201539526</v>
      </c>
    </row>
    <row r="340" spans="2:21" ht="15" customHeight="1" x14ac:dyDescent="0.25">
      <c r="B340" s="64">
        <v>45254</v>
      </c>
      <c r="C340" s="65" t="s">
        <v>6</v>
      </c>
      <c r="D340" s="65">
        <v>328</v>
      </c>
      <c r="E340" s="66" t="s">
        <v>1</v>
      </c>
      <c r="F340" s="32">
        <v>0.60645206561516041</v>
      </c>
      <c r="G340" s="32">
        <v>0.50710182462839803</v>
      </c>
      <c r="H340" s="32">
        <v>0.35356164383214228</v>
      </c>
      <c r="I340" s="32">
        <v>0.51974226224630726</v>
      </c>
      <c r="J340" s="32">
        <v>0.45090611845696849</v>
      </c>
      <c r="K340" s="32">
        <v>1.3999999999384094E-8</v>
      </c>
      <c r="L340" s="32">
        <v>0.39186293816309625</v>
      </c>
      <c r="M340" s="32">
        <v>0.29758379851696226</v>
      </c>
      <c r="N340" s="32">
        <v>0.36183176767309533</v>
      </c>
      <c r="O340" s="32">
        <v>0.43397818745937933</v>
      </c>
      <c r="P340" s="32">
        <v>0.47954581637116966</v>
      </c>
      <c r="Q340" s="32">
        <v>0.41116875842264378</v>
      </c>
      <c r="R340" s="32">
        <v>0.61477421116908637</v>
      </c>
      <c r="S340" s="32">
        <v>0.56708897514913303</v>
      </c>
      <c r="T340" s="32">
        <v>0.85696268626448457</v>
      </c>
      <c r="U340" s="32">
        <v>0.71218171201539349</v>
      </c>
    </row>
    <row r="341" spans="2:21" ht="15" customHeight="1" x14ac:dyDescent="0.25">
      <c r="B341" s="64">
        <v>45255</v>
      </c>
      <c r="C341" s="65" t="s">
        <v>5</v>
      </c>
      <c r="D341" s="65">
        <v>329</v>
      </c>
      <c r="E341" s="66" t="s">
        <v>1</v>
      </c>
      <c r="F341" s="32">
        <v>0.60645206561516218</v>
      </c>
      <c r="G341" s="32">
        <v>0.50710182462839981</v>
      </c>
      <c r="H341" s="32">
        <v>0.35356164383213873</v>
      </c>
      <c r="I341" s="32">
        <v>0.51974226224631082</v>
      </c>
      <c r="J341" s="32">
        <v>0.45090611845696849</v>
      </c>
      <c r="K341" s="32">
        <v>1.3999999999383882E-8</v>
      </c>
      <c r="L341" s="32">
        <v>0.39186293816307316</v>
      </c>
      <c r="M341" s="32">
        <v>0.29758379851696226</v>
      </c>
      <c r="N341" s="32">
        <v>0.36183176767309355</v>
      </c>
      <c r="O341" s="32">
        <v>1.4583392271561024E-8</v>
      </c>
      <c r="P341" s="32">
        <v>0.47954581637118388</v>
      </c>
      <c r="Q341" s="32">
        <v>0.4111687584225816</v>
      </c>
      <c r="R341" s="32">
        <v>0.61477421116913078</v>
      </c>
      <c r="S341" s="32">
        <v>0.56708897514907797</v>
      </c>
      <c r="T341" s="32">
        <v>1.4748577470413693E-8</v>
      </c>
      <c r="U341" s="32">
        <v>1.4763154254637811E-8</v>
      </c>
    </row>
    <row r="342" spans="2:21" ht="15" customHeight="1" x14ac:dyDescent="0.25">
      <c r="B342" s="64">
        <v>45256</v>
      </c>
      <c r="C342" s="65" t="s">
        <v>4</v>
      </c>
      <c r="D342" s="65">
        <v>330</v>
      </c>
      <c r="E342" s="66" t="s">
        <v>1</v>
      </c>
      <c r="F342" s="32">
        <v>0.61946078511548563</v>
      </c>
      <c r="G342" s="32">
        <v>0.50710182462839626</v>
      </c>
      <c r="H342" s="32">
        <v>0.3535616438321405</v>
      </c>
      <c r="I342" s="32">
        <v>0.52829061704795777</v>
      </c>
      <c r="J342" s="32">
        <v>0.45090611845696671</v>
      </c>
      <c r="K342" s="32">
        <v>1.3999999999384094E-8</v>
      </c>
      <c r="L342" s="32">
        <v>0.39186293816309714</v>
      </c>
      <c r="M342" s="32">
        <v>0.29758379851696226</v>
      </c>
      <c r="N342" s="32">
        <v>1.2158986706367614E-8</v>
      </c>
      <c r="O342" s="32">
        <v>1.4583395824274703E-8</v>
      </c>
      <c r="P342" s="32">
        <v>0.48720957824684064</v>
      </c>
      <c r="Q342" s="32">
        <v>0.411168758422642</v>
      </c>
      <c r="R342" s="32">
        <v>1.2239521396395503E-8</v>
      </c>
      <c r="S342" s="32">
        <v>1.2284321115885177E-8</v>
      </c>
      <c r="T342" s="32">
        <v>1.4748581023127372E-8</v>
      </c>
      <c r="U342" s="32">
        <v>1.4763150701924133E-8</v>
      </c>
    </row>
    <row r="343" spans="2:21" ht="15" customHeight="1" x14ac:dyDescent="0.25">
      <c r="B343" s="64">
        <v>45257</v>
      </c>
      <c r="C343" s="65" t="s">
        <v>3</v>
      </c>
      <c r="D343" s="65">
        <v>331</v>
      </c>
      <c r="E343" s="66" t="s">
        <v>1</v>
      </c>
      <c r="F343" s="32">
        <v>0.61946078511548563</v>
      </c>
      <c r="G343" s="32">
        <v>0.50710182462839803</v>
      </c>
      <c r="H343" s="32">
        <v>0.3535616438321405</v>
      </c>
      <c r="I343" s="32">
        <v>0.52829061704795777</v>
      </c>
      <c r="J343" s="32">
        <v>0.45090611845696671</v>
      </c>
      <c r="K343" s="32">
        <v>1.3999999999383882E-8</v>
      </c>
      <c r="L343" s="32">
        <v>0.39186293816309359</v>
      </c>
      <c r="M343" s="32">
        <v>0.29758379851695871</v>
      </c>
      <c r="N343" s="32">
        <v>0.3618317676730971</v>
      </c>
      <c r="O343" s="32">
        <v>0.43397818745937933</v>
      </c>
      <c r="P343" s="32">
        <v>0.48720957824679978</v>
      </c>
      <c r="Q343" s="32">
        <v>0.41116875842259759</v>
      </c>
      <c r="R343" s="32">
        <v>0.62532654796088316</v>
      </c>
      <c r="S343" s="32">
        <v>0.56708897514910817</v>
      </c>
      <c r="T343" s="32">
        <v>0.87457064879334823</v>
      </c>
      <c r="U343" s="32">
        <v>0.7121817120153775</v>
      </c>
    </row>
    <row r="344" spans="2:21" ht="15" customHeight="1" x14ac:dyDescent="0.25">
      <c r="B344" s="64">
        <v>45258</v>
      </c>
      <c r="C344" s="65" t="s">
        <v>2</v>
      </c>
      <c r="D344" s="65">
        <v>332</v>
      </c>
      <c r="E344" s="66" t="s">
        <v>1</v>
      </c>
      <c r="F344" s="32">
        <v>0.61946078511548919</v>
      </c>
      <c r="G344" s="32">
        <v>0.50710182462839803</v>
      </c>
      <c r="H344" s="32">
        <v>0.35356164383213873</v>
      </c>
      <c r="I344" s="32">
        <v>0.52829061704796132</v>
      </c>
      <c r="J344" s="32">
        <v>0.45090611845696849</v>
      </c>
      <c r="K344" s="32">
        <v>1.3999999999384094E-8</v>
      </c>
      <c r="L344" s="32">
        <v>0.39186293816309714</v>
      </c>
      <c r="M344" s="32">
        <v>0.29758379851696226</v>
      </c>
      <c r="N344" s="32">
        <v>0.36183176767309</v>
      </c>
      <c r="O344" s="32">
        <v>0.4339781874593811</v>
      </c>
      <c r="P344" s="32">
        <v>0.48720957824684241</v>
      </c>
      <c r="Q344" s="32">
        <v>0.41116875842264378</v>
      </c>
      <c r="R344" s="32">
        <v>0.62532654796092402</v>
      </c>
      <c r="S344" s="32">
        <v>0.56708897514913303</v>
      </c>
      <c r="T344" s="32">
        <v>0.87457064879336244</v>
      </c>
      <c r="U344" s="32">
        <v>0.71218171201539349</v>
      </c>
    </row>
    <row r="345" spans="2:21" ht="15" customHeight="1" x14ac:dyDescent="0.25">
      <c r="B345" s="64">
        <v>45259</v>
      </c>
      <c r="C345" s="65" t="s">
        <v>0</v>
      </c>
      <c r="D345" s="65">
        <v>333</v>
      </c>
      <c r="E345" s="66" t="s">
        <v>1</v>
      </c>
      <c r="F345" s="32">
        <v>0.61946078511548563</v>
      </c>
      <c r="G345" s="32">
        <v>0.52845707432959443</v>
      </c>
      <c r="H345" s="32">
        <v>0.35356164383213873</v>
      </c>
      <c r="I345" s="32">
        <v>0.52829061704795777</v>
      </c>
      <c r="J345" s="32">
        <v>0.46444534676752447</v>
      </c>
      <c r="K345" s="32">
        <v>1.3999999999383988E-8</v>
      </c>
      <c r="L345" s="32">
        <v>0.40836520736969817</v>
      </c>
      <c r="M345" s="32">
        <v>0.29758379851696404</v>
      </c>
      <c r="N345" s="32">
        <v>0.36183176767309533</v>
      </c>
      <c r="O345" s="32">
        <v>0.4339781874593811</v>
      </c>
      <c r="P345" s="32">
        <v>0.48720957824684064</v>
      </c>
      <c r="Q345" s="32">
        <v>0.42274597316690432</v>
      </c>
      <c r="R345" s="32">
        <v>0.62532654796092579</v>
      </c>
      <c r="S345" s="32">
        <v>0.58762978500314311</v>
      </c>
      <c r="T345" s="32">
        <v>0.87457064879336599</v>
      </c>
      <c r="U345" s="32">
        <v>0.73999253895692441</v>
      </c>
    </row>
    <row r="346" spans="2:21" ht="15" customHeight="1" x14ac:dyDescent="0.25">
      <c r="B346" s="64">
        <v>45260</v>
      </c>
      <c r="C346" s="65" t="s">
        <v>7</v>
      </c>
      <c r="D346" s="65">
        <v>334</v>
      </c>
      <c r="E346" s="66" t="s">
        <v>1</v>
      </c>
      <c r="F346" s="32">
        <v>0.61946078511548563</v>
      </c>
      <c r="G346" s="32">
        <v>0.52845707432959266</v>
      </c>
      <c r="H346" s="32">
        <v>0.3535616438321405</v>
      </c>
      <c r="I346" s="32">
        <v>0.52829061704795777</v>
      </c>
      <c r="J346" s="32">
        <v>0.46444534676752625</v>
      </c>
      <c r="K346" s="32">
        <v>1.3999999999383988E-8</v>
      </c>
      <c r="L346" s="32">
        <v>0.40836520736969817</v>
      </c>
      <c r="M346" s="32">
        <v>0.29758379851696404</v>
      </c>
      <c r="N346" s="32">
        <v>0.36183176767309533</v>
      </c>
      <c r="O346" s="32">
        <v>0.4339781874593811</v>
      </c>
      <c r="P346" s="32">
        <v>0.48720957824674294</v>
      </c>
      <c r="Q346" s="32">
        <v>0.42274597316686169</v>
      </c>
      <c r="R346" s="32">
        <v>0.62532654796079967</v>
      </c>
      <c r="S346" s="32">
        <v>0.5876297850031218</v>
      </c>
      <c r="T346" s="32">
        <v>0.87457064879321322</v>
      </c>
      <c r="U346" s="32">
        <v>0.73999253895690664</v>
      </c>
    </row>
    <row r="347" spans="2:21" ht="15" customHeight="1" x14ac:dyDescent="0.25">
      <c r="B347" s="64">
        <v>45261</v>
      </c>
      <c r="C347" s="65" t="s">
        <v>6</v>
      </c>
      <c r="D347" s="65">
        <v>335</v>
      </c>
      <c r="E347" s="66" t="s">
        <v>1</v>
      </c>
      <c r="F347" s="32">
        <v>0.61946078511548741</v>
      </c>
      <c r="G347" s="32">
        <v>0.52845707432959266</v>
      </c>
      <c r="H347" s="32">
        <v>0.51356164382653802</v>
      </c>
      <c r="I347" s="32">
        <v>0.58315061704604076</v>
      </c>
      <c r="J347" s="32">
        <v>0.5230053467654745</v>
      </c>
      <c r="K347" s="32">
        <v>1.3999999999384094E-8</v>
      </c>
      <c r="L347" s="32">
        <v>0.40836520736969817</v>
      </c>
      <c r="M347" s="32">
        <v>0.32992593201880638</v>
      </c>
      <c r="N347" s="32">
        <v>0.40115652726555595</v>
      </c>
      <c r="O347" s="32">
        <v>0.48114399603380065</v>
      </c>
      <c r="P347" s="32">
        <v>0.5004981523493921</v>
      </c>
      <c r="Q347" s="32">
        <v>0.43755462754404029</v>
      </c>
      <c r="R347" s="32">
        <v>0.63867666219555552</v>
      </c>
      <c r="S347" s="32">
        <v>0.59625121975436457</v>
      </c>
      <c r="T347" s="32">
        <v>0.87849397785165095</v>
      </c>
      <c r="U347" s="32">
        <v>0.74562073853753752</v>
      </c>
    </row>
    <row r="348" spans="2:21" ht="15" customHeight="1" x14ac:dyDescent="0.25">
      <c r="B348" s="64">
        <v>45262</v>
      </c>
      <c r="C348" s="65" t="s">
        <v>5</v>
      </c>
      <c r="D348" s="65">
        <v>336</v>
      </c>
      <c r="E348" s="66" t="s">
        <v>1</v>
      </c>
      <c r="F348" s="32">
        <v>0.61946078511548563</v>
      </c>
      <c r="G348" s="32">
        <v>0.52845707432959266</v>
      </c>
      <c r="H348" s="32">
        <v>0.51356164382653802</v>
      </c>
      <c r="I348" s="32">
        <v>0.58315061704603544</v>
      </c>
      <c r="J348" s="32">
        <v>0.5230053467654745</v>
      </c>
      <c r="K348" s="32">
        <v>1.3999999999383882E-8</v>
      </c>
      <c r="L348" s="32">
        <v>0.40836520736969817</v>
      </c>
      <c r="M348" s="32">
        <v>0.32992593201880638</v>
      </c>
      <c r="N348" s="32">
        <v>0.40115652726555595</v>
      </c>
      <c r="O348" s="32">
        <v>1.4583392271561024E-8</v>
      </c>
      <c r="P348" s="32">
        <v>0.50049815234939743</v>
      </c>
      <c r="Q348" s="32">
        <v>0.43755462754404206</v>
      </c>
      <c r="R348" s="32">
        <v>0.63867666219555375</v>
      </c>
      <c r="S348" s="32">
        <v>0.59625121975437168</v>
      </c>
      <c r="T348" s="32">
        <v>1.4748579246770532E-8</v>
      </c>
      <c r="U348" s="32">
        <v>1.4763150701924133E-8</v>
      </c>
    </row>
    <row r="349" spans="2:21" ht="15" customHeight="1" x14ac:dyDescent="0.25">
      <c r="B349" s="64">
        <v>45263</v>
      </c>
      <c r="C349" s="65" t="s">
        <v>4</v>
      </c>
      <c r="D349" s="65">
        <v>337</v>
      </c>
      <c r="E349" s="66" t="s">
        <v>1</v>
      </c>
      <c r="F349" s="32">
        <v>0.6333240830158342</v>
      </c>
      <c r="G349" s="32">
        <v>0.52845707432959621</v>
      </c>
      <c r="H349" s="32">
        <v>0.51356164382653802</v>
      </c>
      <c r="I349" s="32">
        <v>0.59226053667880763</v>
      </c>
      <c r="J349" s="32">
        <v>0.52300534676547628</v>
      </c>
      <c r="K349" s="32">
        <v>1.3999999999384094E-8</v>
      </c>
      <c r="L349" s="32">
        <v>0.40836520736969995</v>
      </c>
      <c r="M349" s="32">
        <v>0.32992593201880283</v>
      </c>
      <c r="N349" s="32">
        <v>1.2158984930010774E-8</v>
      </c>
      <c r="O349" s="32">
        <v>1.4583395824274703E-8</v>
      </c>
      <c r="P349" s="32">
        <v>0.50866536772490178</v>
      </c>
      <c r="Q349" s="32">
        <v>0.43755462754404206</v>
      </c>
      <c r="R349" s="32">
        <v>1.2239521396395503E-8</v>
      </c>
      <c r="S349" s="32">
        <v>1.2284319339528338E-8</v>
      </c>
      <c r="T349" s="32">
        <v>1.4748575694056854E-8</v>
      </c>
      <c r="U349" s="32">
        <v>1.4763152478280972E-8</v>
      </c>
    </row>
    <row r="350" spans="2:21" ht="15" customHeight="1" x14ac:dyDescent="0.25">
      <c r="B350" s="64">
        <v>45264</v>
      </c>
      <c r="C350" s="65" t="s">
        <v>3</v>
      </c>
      <c r="D350" s="65">
        <v>338</v>
      </c>
      <c r="E350" s="66" t="s">
        <v>1</v>
      </c>
      <c r="F350" s="32">
        <v>0.63332408301583243</v>
      </c>
      <c r="G350" s="32">
        <v>0.52845707432959443</v>
      </c>
      <c r="H350" s="32">
        <v>0.51356164382653802</v>
      </c>
      <c r="I350" s="32">
        <v>0.59226053667880052</v>
      </c>
      <c r="J350" s="32">
        <v>0.52300534676547628</v>
      </c>
      <c r="K350" s="32">
        <v>1.3999999999383988E-8</v>
      </c>
      <c r="L350" s="32">
        <v>0.40836520736969995</v>
      </c>
      <c r="M350" s="32">
        <v>0.32992593201880638</v>
      </c>
      <c r="N350" s="32">
        <v>0.40115652726555595</v>
      </c>
      <c r="O350" s="32">
        <v>0.48114399603379709</v>
      </c>
      <c r="P350" s="32">
        <v>0.50866536772496929</v>
      </c>
      <c r="Q350" s="32">
        <v>0.43755462754404206</v>
      </c>
      <c r="R350" s="32">
        <v>0.6499222108820355</v>
      </c>
      <c r="S350" s="32">
        <v>0.59625121975437168</v>
      </c>
      <c r="T350" s="32">
        <v>0.89725865564714269</v>
      </c>
      <c r="U350" s="32">
        <v>0.74562073853753397</v>
      </c>
    </row>
    <row r="351" spans="2:21" ht="15" customHeight="1" x14ac:dyDescent="0.25">
      <c r="B351" s="64">
        <v>45265</v>
      </c>
      <c r="C351" s="65" t="s">
        <v>2</v>
      </c>
      <c r="D351" s="65">
        <v>339</v>
      </c>
      <c r="E351" s="66" t="s">
        <v>1</v>
      </c>
      <c r="F351" s="32">
        <v>0.63332408301583243</v>
      </c>
      <c r="G351" s="32">
        <v>0.5534524036309918</v>
      </c>
      <c r="H351" s="32">
        <v>0.51356164382653802</v>
      </c>
      <c r="I351" s="32">
        <v>0.59226053667880052</v>
      </c>
      <c r="J351" s="32">
        <v>0.53885238554255821</v>
      </c>
      <c r="K351" s="32">
        <v>1.3999999999383988E-8</v>
      </c>
      <c r="L351" s="32">
        <v>0.42768034808735322</v>
      </c>
      <c r="M351" s="32">
        <v>0.32992593201880638</v>
      </c>
      <c r="N351" s="32">
        <v>0.4011565272655595</v>
      </c>
      <c r="O351" s="32">
        <v>0.48114399603380065</v>
      </c>
      <c r="P351" s="32">
        <v>0.50866536772494797</v>
      </c>
      <c r="Q351" s="32">
        <v>0.45110522044161172</v>
      </c>
      <c r="R351" s="32">
        <v>0.64992221088199997</v>
      </c>
      <c r="S351" s="32">
        <v>0.62029328498904412</v>
      </c>
      <c r="T351" s="32">
        <v>0.89725865564701479</v>
      </c>
      <c r="U351" s="32">
        <v>0.77817202158383481</v>
      </c>
    </row>
    <row r="352" spans="2:21" ht="15" customHeight="1" x14ac:dyDescent="0.25">
      <c r="B352" s="64">
        <v>45266</v>
      </c>
      <c r="C352" s="65" t="s">
        <v>0</v>
      </c>
      <c r="D352" s="65">
        <v>340</v>
      </c>
      <c r="E352" s="66" t="s">
        <v>1</v>
      </c>
      <c r="F352" s="32">
        <v>0.63332408301583598</v>
      </c>
      <c r="G352" s="32">
        <v>0.55345240363099357</v>
      </c>
      <c r="H352" s="32">
        <v>0.51356164382654157</v>
      </c>
      <c r="I352" s="32">
        <v>0.59226053667880763</v>
      </c>
      <c r="J352" s="32">
        <v>0.53885238554256532</v>
      </c>
      <c r="K352" s="32">
        <v>1.3999999999383988E-8</v>
      </c>
      <c r="L352" s="32">
        <v>0.42768034808735678</v>
      </c>
      <c r="M352" s="32">
        <v>0.32992593201880283</v>
      </c>
      <c r="N352" s="32">
        <v>0.40115652726555595</v>
      </c>
      <c r="O352" s="32">
        <v>0.48114399603380065</v>
      </c>
      <c r="P352" s="32">
        <v>0.50866536772496929</v>
      </c>
      <c r="Q352" s="32">
        <v>0.45110522044156198</v>
      </c>
      <c r="R352" s="32">
        <v>0.6499222108820355</v>
      </c>
      <c r="S352" s="32">
        <v>0.62029328498901748</v>
      </c>
      <c r="T352" s="32">
        <v>0.89725865564713914</v>
      </c>
      <c r="U352" s="32">
        <v>0.77817202158381704</v>
      </c>
    </row>
    <row r="353" spans="2:21" ht="15" customHeight="1" x14ac:dyDescent="0.25">
      <c r="B353" s="64">
        <v>45267</v>
      </c>
      <c r="C353" s="65" t="s">
        <v>7</v>
      </c>
      <c r="D353" s="65">
        <v>341</v>
      </c>
      <c r="E353" s="66" t="s">
        <v>1</v>
      </c>
      <c r="F353" s="32">
        <v>0.63332408301582888</v>
      </c>
      <c r="G353" s="32">
        <v>0.55345240363099002</v>
      </c>
      <c r="H353" s="32">
        <v>0.51356164382653446</v>
      </c>
      <c r="I353" s="32">
        <v>0.59226053667880052</v>
      </c>
      <c r="J353" s="32">
        <v>0.53885238554256176</v>
      </c>
      <c r="K353" s="32">
        <v>1.3999999999383988E-8</v>
      </c>
      <c r="L353" s="32">
        <v>0.42768034808735322</v>
      </c>
      <c r="M353" s="32">
        <v>0.32992593201880638</v>
      </c>
      <c r="N353" s="32">
        <v>0.40115652726555595</v>
      </c>
      <c r="O353" s="32">
        <v>0.48114399603379709</v>
      </c>
      <c r="P353" s="32">
        <v>0.50866536772490534</v>
      </c>
      <c r="Q353" s="32">
        <v>0.45110522044156554</v>
      </c>
      <c r="R353" s="32">
        <v>0.64992221088195734</v>
      </c>
      <c r="S353" s="32">
        <v>0.62029328498901393</v>
      </c>
      <c r="T353" s="32">
        <v>0.89725865564700413</v>
      </c>
      <c r="U353" s="32">
        <v>0.77817202158381349</v>
      </c>
    </row>
    <row r="354" spans="2:21" ht="15" customHeight="1" x14ac:dyDescent="0.25">
      <c r="B354" s="64">
        <v>45268</v>
      </c>
      <c r="C354" s="65" t="s">
        <v>6</v>
      </c>
      <c r="D354" s="65">
        <v>342</v>
      </c>
      <c r="E354" s="66" t="s">
        <v>1</v>
      </c>
      <c r="F354" s="32">
        <v>0.63332408301583243</v>
      </c>
      <c r="G354" s="32">
        <v>0.5534524036309989</v>
      </c>
      <c r="H354" s="32">
        <v>0.51356164382654157</v>
      </c>
      <c r="I354" s="32">
        <v>0.59226053667880407</v>
      </c>
      <c r="J354" s="32">
        <v>0.53885238554256532</v>
      </c>
      <c r="K354" s="32">
        <v>1.3999999999383988E-8</v>
      </c>
      <c r="L354" s="32">
        <v>0.42768034808735678</v>
      </c>
      <c r="M354" s="32">
        <v>0.32992593201880993</v>
      </c>
      <c r="N354" s="32">
        <v>0.4011565272655524</v>
      </c>
      <c r="O354" s="32">
        <v>0.48114399603380065</v>
      </c>
      <c r="P354" s="32">
        <v>0.50866536772490889</v>
      </c>
      <c r="Q354" s="32">
        <v>0.45110522044156198</v>
      </c>
      <c r="R354" s="32">
        <v>0.64992221088195379</v>
      </c>
      <c r="S354" s="32">
        <v>0.62029328498902103</v>
      </c>
      <c r="T354" s="32">
        <v>0.89725865564700769</v>
      </c>
      <c r="U354" s="32">
        <v>0.77817202158381349</v>
      </c>
    </row>
    <row r="355" spans="2:21" ht="15" customHeight="1" x14ac:dyDescent="0.25">
      <c r="B355" s="64">
        <v>45269</v>
      </c>
      <c r="C355" s="65" t="s">
        <v>5</v>
      </c>
      <c r="D355" s="65">
        <v>343</v>
      </c>
      <c r="E355" s="66" t="s">
        <v>1</v>
      </c>
      <c r="F355" s="32">
        <v>0.63332408301583598</v>
      </c>
      <c r="G355" s="32">
        <v>0.55345240363098824</v>
      </c>
      <c r="H355" s="32">
        <v>0.51356164382653446</v>
      </c>
      <c r="I355" s="32">
        <v>0.59226053667880407</v>
      </c>
      <c r="J355" s="32">
        <v>0.53885238554256532</v>
      </c>
      <c r="K355" s="32">
        <v>1.3999999999383988E-8</v>
      </c>
      <c r="L355" s="32">
        <v>0.42768034808727506</v>
      </c>
      <c r="M355" s="32">
        <v>0.32992593201880283</v>
      </c>
      <c r="N355" s="32">
        <v>0.40115652726555595</v>
      </c>
      <c r="O355" s="32">
        <v>1.4583395824274703E-8</v>
      </c>
      <c r="P355" s="32">
        <v>0.50866536772490889</v>
      </c>
      <c r="Q355" s="32">
        <v>0.45110522044151224</v>
      </c>
      <c r="R355" s="32">
        <v>0.64992221088195734</v>
      </c>
      <c r="S355" s="32">
        <v>0.620293284988918</v>
      </c>
      <c r="T355" s="32">
        <v>1.4748572141343175E-8</v>
      </c>
      <c r="U355" s="32">
        <v>1.4763156030994651E-8</v>
      </c>
    </row>
    <row r="356" spans="2:21" ht="15" customHeight="1" x14ac:dyDescent="0.25">
      <c r="B356" s="64">
        <v>45270</v>
      </c>
      <c r="C356" s="65" t="s">
        <v>4</v>
      </c>
      <c r="D356" s="65">
        <v>344</v>
      </c>
      <c r="E356" s="66" t="s">
        <v>1</v>
      </c>
      <c r="F356" s="32">
        <v>0.63332408301583243</v>
      </c>
      <c r="G356" s="32">
        <v>0.55345240363099535</v>
      </c>
      <c r="H356" s="32">
        <v>0.51356164382653802</v>
      </c>
      <c r="I356" s="32">
        <v>0.59226053667880407</v>
      </c>
      <c r="J356" s="32">
        <v>0.53885238554255821</v>
      </c>
      <c r="K356" s="32">
        <v>1.39999999993842E-8</v>
      </c>
      <c r="L356" s="32">
        <v>0.42768034808735855</v>
      </c>
      <c r="M356" s="32">
        <v>0.32992593201880638</v>
      </c>
      <c r="N356" s="32">
        <v>1.2158988482724453E-8</v>
      </c>
      <c r="O356" s="32">
        <v>1.4583395824274703E-8</v>
      </c>
      <c r="P356" s="32">
        <v>0.50866536772496218</v>
      </c>
      <c r="Q356" s="32">
        <v>0.45110522044156198</v>
      </c>
      <c r="R356" s="32">
        <v>1.2239521396395503E-8</v>
      </c>
      <c r="S356" s="32">
        <v>1.2284321115885177E-8</v>
      </c>
      <c r="T356" s="32">
        <v>1.4748582799484211E-8</v>
      </c>
      <c r="U356" s="32">
        <v>1.4763152478280972E-8</v>
      </c>
    </row>
    <row r="357" spans="2:21" ht="15" customHeight="1" x14ac:dyDescent="0.25">
      <c r="B357" s="64">
        <v>45271</v>
      </c>
      <c r="C357" s="65" t="s">
        <v>3</v>
      </c>
      <c r="D357" s="65">
        <v>345</v>
      </c>
      <c r="E357" s="66" t="s">
        <v>1</v>
      </c>
      <c r="F357" s="32">
        <v>0.63332408301583243</v>
      </c>
      <c r="G357" s="32">
        <v>0.5534524036309918</v>
      </c>
      <c r="H357" s="32">
        <v>0.51356164382653802</v>
      </c>
      <c r="I357" s="32">
        <v>0.59226053667880052</v>
      </c>
      <c r="J357" s="32">
        <v>0.53885238554256176</v>
      </c>
      <c r="K357" s="32">
        <v>1.3999999999383777E-8</v>
      </c>
      <c r="L357" s="32">
        <v>0.42768034808735322</v>
      </c>
      <c r="M357" s="32">
        <v>0.32992593201880638</v>
      </c>
      <c r="N357" s="32">
        <v>0.40115652726555595</v>
      </c>
      <c r="O357" s="32">
        <v>0.48114399603379709</v>
      </c>
      <c r="P357" s="32">
        <v>0.50866536772490889</v>
      </c>
      <c r="Q357" s="32">
        <v>0.45110522044156554</v>
      </c>
      <c r="R357" s="32">
        <v>0.64992221088195379</v>
      </c>
      <c r="S357" s="32">
        <v>0.62029328498901748</v>
      </c>
      <c r="T357" s="32">
        <v>0.89725865564700413</v>
      </c>
      <c r="U357" s="32">
        <v>0.77817202158381704</v>
      </c>
    </row>
    <row r="358" spans="2:21" ht="15" customHeight="1" x14ac:dyDescent="0.25">
      <c r="B358" s="64">
        <v>45272</v>
      </c>
      <c r="C358" s="65" t="s">
        <v>2</v>
      </c>
      <c r="D358" s="65">
        <v>346</v>
      </c>
      <c r="E358" s="66" t="s">
        <v>1</v>
      </c>
      <c r="F358" s="32">
        <v>0.72353052071808932</v>
      </c>
      <c r="G358" s="32">
        <v>0.60646593103396285</v>
      </c>
      <c r="H358" s="32">
        <v>0.51356164382653802</v>
      </c>
      <c r="I358" s="32">
        <v>0.65153744205390041</v>
      </c>
      <c r="J358" s="32">
        <v>0.57246296191604529</v>
      </c>
      <c r="K358" s="32">
        <v>1.39999999993842E-8</v>
      </c>
      <c r="L358" s="32">
        <v>0.46864655138802469</v>
      </c>
      <c r="M358" s="32">
        <v>0.32992593201880638</v>
      </c>
      <c r="N358" s="32">
        <v>0.40115652726555595</v>
      </c>
      <c r="O358" s="32">
        <v>0.48114399603380065</v>
      </c>
      <c r="P358" s="32">
        <v>0.56180823533627589</v>
      </c>
      <c r="Q358" s="32">
        <v>0.47984517898491319</v>
      </c>
      <c r="R358" s="32">
        <v>0.72309533998179276</v>
      </c>
      <c r="S358" s="32">
        <v>0.67128499903178707</v>
      </c>
      <c r="T358" s="32">
        <v>1.0193576504694235</v>
      </c>
      <c r="U358" s="32">
        <v>0.84721125347263637</v>
      </c>
    </row>
    <row r="359" spans="2:21" ht="15" customHeight="1" x14ac:dyDescent="0.25">
      <c r="B359" s="64">
        <v>45273</v>
      </c>
      <c r="C359" s="65" t="s">
        <v>0</v>
      </c>
      <c r="D359" s="65">
        <v>347</v>
      </c>
      <c r="E359" s="66" t="s">
        <v>1</v>
      </c>
      <c r="F359" s="32">
        <v>0.72353052071808932</v>
      </c>
      <c r="G359" s="32">
        <v>0.60646593103396285</v>
      </c>
      <c r="H359" s="32">
        <v>0.51356164382653446</v>
      </c>
      <c r="I359" s="32">
        <v>0.65153744205389685</v>
      </c>
      <c r="J359" s="32">
        <v>0.57246296191604529</v>
      </c>
      <c r="K359" s="32">
        <v>1.3999999999383777E-8</v>
      </c>
      <c r="L359" s="32">
        <v>0.46864655138802469</v>
      </c>
      <c r="M359" s="32">
        <v>0.32992593201880638</v>
      </c>
      <c r="N359" s="32">
        <v>0.4011565272655595</v>
      </c>
      <c r="O359" s="32">
        <v>0.48114399603379709</v>
      </c>
      <c r="P359" s="32">
        <v>0.56180823533627944</v>
      </c>
      <c r="Q359" s="32">
        <v>0.47984517898491674</v>
      </c>
      <c r="R359" s="32">
        <v>0.72309533998179276</v>
      </c>
      <c r="S359" s="32">
        <v>0.67128499903178351</v>
      </c>
      <c r="T359" s="32">
        <v>1.0193576504694235</v>
      </c>
      <c r="U359" s="32">
        <v>0.84721125347263992</v>
      </c>
    </row>
    <row r="360" spans="2:21" ht="15" customHeight="1" x14ac:dyDescent="0.25">
      <c r="B360" s="64">
        <v>45274</v>
      </c>
      <c r="C360" s="65" t="s">
        <v>7</v>
      </c>
      <c r="D360" s="65">
        <v>348</v>
      </c>
      <c r="E360" s="66" t="s">
        <v>1</v>
      </c>
      <c r="F360" s="32">
        <v>0.72353052071808932</v>
      </c>
      <c r="G360" s="32">
        <v>0.60646593103396285</v>
      </c>
      <c r="H360" s="32">
        <v>0.51356164382654157</v>
      </c>
      <c r="I360" s="32">
        <v>0.65153744205390041</v>
      </c>
      <c r="J360" s="32">
        <v>0.57246296191604529</v>
      </c>
      <c r="K360" s="32">
        <v>1.39999999993842E-8</v>
      </c>
      <c r="L360" s="32">
        <v>0.46864655138794298</v>
      </c>
      <c r="M360" s="32">
        <v>0.32992593201880283</v>
      </c>
      <c r="N360" s="32">
        <v>0.40115652726555595</v>
      </c>
      <c r="O360" s="32">
        <v>0.48114399603380065</v>
      </c>
      <c r="P360" s="32">
        <v>0.56180823533627233</v>
      </c>
      <c r="Q360" s="32">
        <v>0.4798451789848599</v>
      </c>
      <c r="R360" s="32">
        <v>0.72309533998179987</v>
      </c>
      <c r="S360" s="32">
        <v>0.67128499903168759</v>
      </c>
      <c r="T360" s="32">
        <v>1.0193576504694306</v>
      </c>
      <c r="U360" s="32">
        <v>0.84721125347250847</v>
      </c>
    </row>
    <row r="361" spans="2:21" ht="15" customHeight="1" x14ac:dyDescent="0.25">
      <c r="B361" s="64">
        <v>45275</v>
      </c>
      <c r="C361" s="65" t="s">
        <v>6</v>
      </c>
      <c r="D361" s="65">
        <v>349</v>
      </c>
      <c r="E361" s="66" t="s">
        <v>1</v>
      </c>
      <c r="F361" s="32">
        <v>0.72353052071808577</v>
      </c>
      <c r="G361" s="32">
        <v>0.60646593103396285</v>
      </c>
      <c r="H361" s="32">
        <v>0.51356164382653802</v>
      </c>
      <c r="I361" s="32">
        <v>0.65153744205389685</v>
      </c>
      <c r="J361" s="32">
        <v>0.57246296191604529</v>
      </c>
      <c r="K361" s="32">
        <v>1.3999999999383777E-8</v>
      </c>
      <c r="L361" s="32">
        <v>0.46864655138802647</v>
      </c>
      <c r="M361" s="32">
        <v>0.32992593201880638</v>
      </c>
      <c r="N361" s="32">
        <v>0.40115652726555595</v>
      </c>
      <c r="O361" s="32">
        <v>0.48114399603380065</v>
      </c>
      <c r="P361" s="32">
        <v>0.56180823533627233</v>
      </c>
      <c r="Q361" s="32">
        <v>0.47984517898491674</v>
      </c>
      <c r="R361" s="32">
        <v>0.72309533998178921</v>
      </c>
      <c r="S361" s="32">
        <v>0.67128499903177996</v>
      </c>
      <c r="T361" s="32">
        <v>1.01935765046942</v>
      </c>
      <c r="U361" s="32">
        <v>0.84721125347263992</v>
      </c>
    </row>
    <row r="362" spans="2:21" ht="15" customHeight="1" x14ac:dyDescent="0.25">
      <c r="B362" s="64">
        <v>45276</v>
      </c>
      <c r="C362" s="65" t="s">
        <v>5</v>
      </c>
      <c r="D362" s="65">
        <v>350</v>
      </c>
      <c r="E362" s="66" t="s">
        <v>1</v>
      </c>
      <c r="F362" s="32">
        <v>0.72353052071808932</v>
      </c>
      <c r="G362" s="32">
        <v>0.60646593103396285</v>
      </c>
      <c r="H362" s="32">
        <v>0.51356164382653802</v>
      </c>
      <c r="I362" s="32">
        <v>0.65153744205390041</v>
      </c>
      <c r="J362" s="32">
        <v>0.57246296191604529</v>
      </c>
      <c r="K362" s="32">
        <v>1.39999999993842E-8</v>
      </c>
      <c r="L362" s="32">
        <v>0.46864655138794475</v>
      </c>
      <c r="M362" s="32">
        <v>0.32992593201880993</v>
      </c>
      <c r="N362" s="32">
        <v>0.4011565272655524</v>
      </c>
      <c r="O362" s="32">
        <v>1.4583395824274703E-8</v>
      </c>
      <c r="P362" s="32">
        <v>0.56180823533627589</v>
      </c>
      <c r="Q362" s="32">
        <v>0.4798451789848599</v>
      </c>
      <c r="R362" s="32">
        <v>0.72309533998179276</v>
      </c>
      <c r="S362" s="32">
        <v>0.67128499903169114</v>
      </c>
      <c r="T362" s="32">
        <v>1.4748579246770532E-8</v>
      </c>
      <c r="U362" s="32">
        <v>1.4763156030994651E-8</v>
      </c>
    </row>
    <row r="363" spans="2:21" ht="15" customHeight="1" x14ac:dyDescent="0.25">
      <c r="B363" s="64">
        <v>45277</v>
      </c>
      <c r="C363" s="65" t="s">
        <v>4</v>
      </c>
      <c r="D363" s="65">
        <v>351</v>
      </c>
      <c r="E363" s="66" t="s">
        <v>1</v>
      </c>
      <c r="F363" s="32">
        <v>0.72353052071808932</v>
      </c>
      <c r="G363" s="32">
        <v>0.60646593103395929</v>
      </c>
      <c r="H363" s="32">
        <v>0.51356164382654157</v>
      </c>
      <c r="I363" s="32">
        <v>0.65153744205390041</v>
      </c>
      <c r="J363" s="32">
        <v>0.57246296191604529</v>
      </c>
      <c r="K363" s="32">
        <v>1.3999999999383988E-8</v>
      </c>
      <c r="L363" s="32">
        <v>0.46864655138802291</v>
      </c>
      <c r="M363" s="32">
        <v>0.32992593201880283</v>
      </c>
      <c r="N363" s="32">
        <v>1.2158988482724453E-8</v>
      </c>
      <c r="O363" s="32">
        <v>1.4583392271561024E-8</v>
      </c>
      <c r="P363" s="32">
        <v>0.56180823533621904</v>
      </c>
      <c r="Q363" s="32">
        <v>0.47984517898491674</v>
      </c>
      <c r="R363" s="32">
        <v>1.2239524949109182E-8</v>
      </c>
      <c r="S363" s="32">
        <v>1.2284317563171498E-8</v>
      </c>
      <c r="T363" s="32">
        <v>1.4748582799484211E-8</v>
      </c>
      <c r="U363" s="32">
        <v>1.4763148925567293E-8</v>
      </c>
    </row>
    <row r="364" spans="2:21" ht="15" customHeight="1" x14ac:dyDescent="0.25">
      <c r="B364" s="64">
        <v>45278</v>
      </c>
      <c r="C364" s="65" t="s">
        <v>3</v>
      </c>
      <c r="D364" s="65">
        <v>352</v>
      </c>
      <c r="E364" s="66" t="s">
        <v>1</v>
      </c>
      <c r="F364" s="32">
        <v>0.72353052071808577</v>
      </c>
      <c r="G364" s="32">
        <v>0.60646593103396285</v>
      </c>
      <c r="H364" s="32">
        <v>0.51356164382653802</v>
      </c>
      <c r="I364" s="32">
        <v>0.6515374420538933</v>
      </c>
      <c r="J364" s="32">
        <v>0.57246296191604529</v>
      </c>
      <c r="K364" s="32">
        <v>1.3999999999383988E-8</v>
      </c>
      <c r="L364" s="32">
        <v>0.46864655138802291</v>
      </c>
      <c r="M364" s="32">
        <v>0.32992593201880283</v>
      </c>
      <c r="N364" s="32">
        <v>0.40115652726555595</v>
      </c>
      <c r="O364" s="32">
        <v>0.48114399603380065</v>
      </c>
      <c r="P364" s="32">
        <v>0.56180823533627233</v>
      </c>
      <c r="Q364" s="32">
        <v>0.47984517898491674</v>
      </c>
      <c r="R364" s="32">
        <v>0.72309533998178921</v>
      </c>
      <c r="S364" s="32">
        <v>0.67128499903178351</v>
      </c>
      <c r="T364" s="32">
        <v>1.01935765046942</v>
      </c>
      <c r="U364" s="32">
        <v>0.84721125347263992</v>
      </c>
    </row>
    <row r="365" spans="2:21" ht="15" customHeight="1" x14ac:dyDescent="0.25">
      <c r="B365" s="64">
        <v>45279</v>
      </c>
      <c r="C365" s="65" t="s">
        <v>2</v>
      </c>
      <c r="D365" s="65">
        <v>353</v>
      </c>
      <c r="E365" s="66" t="s">
        <v>1</v>
      </c>
      <c r="F365" s="32">
        <v>0.75994542551900324</v>
      </c>
      <c r="G365" s="32">
        <v>0.61984752493471262</v>
      </c>
      <c r="H365" s="32">
        <v>0.51356164382653802</v>
      </c>
      <c r="I365" s="32">
        <v>0.67546658637120061</v>
      </c>
      <c r="J365" s="32">
        <v>0.5809468924491199</v>
      </c>
      <c r="K365" s="32">
        <v>1.3999999999383988E-8</v>
      </c>
      <c r="L365" s="32">
        <v>0.4789871780747923</v>
      </c>
      <c r="M365" s="32">
        <v>0.32992593201880638</v>
      </c>
      <c r="N365" s="32">
        <v>0.40115652726555595</v>
      </c>
      <c r="O365" s="32">
        <v>0.48114399603379709</v>
      </c>
      <c r="P365" s="32">
        <v>0.58326116612710877</v>
      </c>
      <c r="Q365" s="32">
        <v>0.48709967557833167</v>
      </c>
      <c r="R365" s="32">
        <v>0.75263416889496781</v>
      </c>
      <c r="S365" s="32">
        <v>0.68415624988128343</v>
      </c>
      <c r="T365" s="32">
        <v>1.0686470735526967</v>
      </c>
      <c r="U365" s="32">
        <v>0.86463803130859418</v>
      </c>
    </row>
    <row r="366" spans="2:21" ht="15" customHeight="1" x14ac:dyDescent="0.25">
      <c r="B366" s="64">
        <v>45280</v>
      </c>
      <c r="C366" s="65" t="s">
        <v>0</v>
      </c>
      <c r="D366" s="65">
        <v>354</v>
      </c>
      <c r="E366" s="66" t="s">
        <v>1</v>
      </c>
      <c r="F366" s="32">
        <v>0.75994542551899613</v>
      </c>
      <c r="G366" s="32">
        <v>0.61984752493471262</v>
      </c>
      <c r="H366" s="32">
        <v>0.51356164382653802</v>
      </c>
      <c r="I366" s="32">
        <v>0.67546658637119705</v>
      </c>
      <c r="J366" s="32">
        <v>0.5809468924491199</v>
      </c>
      <c r="K366" s="32">
        <v>1.3999999999383988E-8</v>
      </c>
      <c r="L366" s="32">
        <v>0.47898717807478874</v>
      </c>
      <c r="M366" s="32">
        <v>0.32992593201880638</v>
      </c>
      <c r="N366" s="32">
        <v>0.4011565272655595</v>
      </c>
      <c r="O366" s="32">
        <v>0.48114399603380065</v>
      </c>
      <c r="P366" s="32">
        <v>0.58326116612710166</v>
      </c>
      <c r="Q366" s="32">
        <v>0.48709967557833167</v>
      </c>
      <c r="R366" s="32">
        <v>0.75263416889496071</v>
      </c>
      <c r="S366" s="32">
        <v>0.68415624988129053</v>
      </c>
      <c r="T366" s="32">
        <v>1.0686470735527038</v>
      </c>
      <c r="U366" s="32">
        <v>0.86463803130860128</v>
      </c>
    </row>
    <row r="367" spans="2:21" ht="15" customHeight="1" x14ac:dyDescent="0.25">
      <c r="B367" s="64">
        <v>45281</v>
      </c>
      <c r="C367" s="65" t="s">
        <v>7</v>
      </c>
      <c r="D367" s="65">
        <v>355</v>
      </c>
      <c r="E367" s="66" t="s">
        <v>1</v>
      </c>
      <c r="F367" s="32">
        <v>0.75994542551899968</v>
      </c>
      <c r="G367" s="32">
        <v>0.61984752493470907</v>
      </c>
      <c r="H367" s="32">
        <v>0.51356164382653446</v>
      </c>
      <c r="I367" s="32">
        <v>0.6754665863711935</v>
      </c>
      <c r="J367" s="32">
        <v>0.5809468924491199</v>
      </c>
      <c r="K367" s="32">
        <v>1.3999999999383988E-8</v>
      </c>
      <c r="L367" s="32">
        <v>0.47898717807478874</v>
      </c>
      <c r="M367" s="32">
        <v>0.32992593201880638</v>
      </c>
      <c r="N367" s="32">
        <v>0.40115652726555595</v>
      </c>
      <c r="O367" s="32">
        <v>0.48114399603379709</v>
      </c>
      <c r="P367" s="32">
        <v>0.58326116612710521</v>
      </c>
      <c r="Q367" s="32">
        <v>0.48709967557833167</v>
      </c>
      <c r="R367" s="32">
        <v>0.7526341688949536</v>
      </c>
      <c r="S367" s="32">
        <v>0.68415624988128343</v>
      </c>
      <c r="T367" s="32">
        <v>1.0686470735527038</v>
      </c>
      <c r="U367" s="32">
        <v>0.86463803130859773</v>
      </c>
    </row>
    <row r="368" spans="2:21" ht="15" customHeight="1" x14ac:dyDescent="0.25">
      <c r="B368" s="64">
        <v>45282</v>
      </c>
      <c r="C368" s="65" t="s">
        <v>6</v>
      </c>
      <c r="D368" s="65">
        <v>356</v>
      </c>
      <c r="E368" s="66" t="s">
        <v>1</v>
      </c>
      <c r="F368" s="32">
        <v>0.75994542551899968</v>
      </c>
      <c r="G368" s="32">
        <v>0.61984752493471618</v>
      </c>
      <c r="H368" s="32">
        <v>0.51356164382653802</v>
      </c>
      <c r="I368" s="32">
        <v>0.6754665863711935</v>
      </c>
      <c r="J368" s="32">
        <v>0.58094689244912345</v>
      </c>
      <c r="K368" s="32">
        <v>1.3999999999383988E-8</v>
      </c>
      <c r="L368" s="32">
        <v>0.47898717807478874</v>
      </c>
      <c r="M368" s="32">
        <v>0.32992593201880638</v>
      </c>
      <c r="N368" s="32">
        <v>0.40115652726555595</v>
      </c>
      <c r="O368" s="32">
        <v>0.4811439960338042</v>
      </c>
      <c r="P368" s="32">
        <v>0.58326116612714429</v>
      </c>
      <c r="Q368" s="32">
        <v>0.48709967557837786</v>
      </c>
      <c r="R368" s="32">
        <v>0.75263416889501045</v>
      </c>
      <c r="S368" s="32">
        <v>0.6841562498813083</v>
      </c>
      <c r="T368" s="32">
        <v>1.0686470735527145</v>
      </c>
      <c r="U368" s="32">
        <v>0.86463803130860484</v>
      </c>
    </row>
    <row r="369" spans="2:21" ht="15" customHeight="1" x14ac:dyDescent="0.25">
      <c r="B369" s="64">
        <v>45283</v>
      </c>
      <c r="C369" s="65" t="s">
        <v>5</v>
      </c>
      <c r="D369" s="65">
        <v>357</v>
      </c>
      <c r="E369" s="66" t="s">
        <v>1</v>
      </c>
      <c r="F369" s="32">
        <v>0.75994542551899968</v>
      </c>
      <c r="G369" s="32">
        <v>0.61984752493470907</v>
      </c>
      <c r="H369" s="32">
        <v>0.51356164382653802</v>
      </c>
      <c r="I369" s="32">
        <v>0.67546658637119705</v>
      </c>
      <c r="J369" s="32">
        <v>0.5809468924491128</v>
      </c>
      <c r="K369" s="32">
        <v>1.3999999999383988E-8</v>
      </c>
      <c r="L369" s="32">
        <v>0.47898717807478874</v>
      </c>
      <c r="M369" s="32">
        <v>0.32992593201880638</v>
      </c>
      <c r="N369" s="32">
        <v>0.40115652726555595</v>
      </c>
      <c r="O369" s="32">
        <v>1.4583395824274703E-8</v>
      </c>
      <c r="P369" s="32">
        <v>0.58326116612710877</v>
      </c>
      <c r="Q369" s="32">
        <v>0.48709967557833522</v>
      </c>
      <c r="R369" s="32">
        <v>0.75263416889495716</v>
      </c>
      <c r="S369" s="32">
        <v>0.68415624988128343</v>
      </c>
      <c r="T369" s="32">
        <v>1.4748579246770532E-8</v>
      </c>
      <c r="U369" s="32">
        <v>1.476315958370833E-8</v>
      </c>
    </row>
    <row r="370" spans="2:21" ht="15" customHeight="1" x14ac:dyDescent="0.25">
      <c r="B370" s="64">
        <v>45284</v>
      </c>
      <c r="C370" s="65" t="s">
        <v>4</v>
      </c>
      <c r="D370" s="65">
        <v>358</v>
      </c>
      <c r="E370" s="66" t="s">
        <v>1</v>
      </c>
      <c r="F370" s="32">
        <v>0.75994542551899613</v>
      </c>
      <c r="G370" s="32">
        <v>0.61984752493471262</v>
      </c>
      <c r="H370" s="32">
        <v>0.51356164382653802</v>
      </c>
      <c r="I370" s="32">
        <v>0.6754665863711935</v>
      </c>
      <c r="J370" s="32">
        <v>0.58094689244912701</v>
      </c>
      <c r="K370" s="32">
        <v>1.3999999999383988E-8</v>
      </c>
      <c r="L370" s="32">
        <v>0.47898717807478874</v>
      </c>
      <c r="M370" s="32">
        <v>0.32992593201880638</v>
      </c>
      <c r="N370" s="32">
        <v>1.2158984930010774E-8</v>
      </c>
      <c r="O370" s="32">
        <v>1.4583381613419988E-8</v>
      </c>
      <c r="P370" s="32">
        <v>0.58326116612710521</v>
      </c>
      <c r="Q370" s="32">
        <v>0.48709967557833167</v>
      </c>
      <c r="R370" s="32">
        <v>1.2239521396395503E-8</v>
      </c>
      <c r="S370" s="32">
        <v>1.2284324668598856E-8</v>
      </c>
      <c r="T370" s="32">
        <v>1.4748575694056854E-8</v>
      </c>
      <c r="U370" s="32">
        <v>1.4763148925567293E-8</v>
      </c>
    </row>
    <row r="371" spans="2:21" ht="15" customHeight="1" x14ac:dyDescent="0.25">
      <c r="B371" s="64">
        <v>45285</v>
      </c>
      <c r="C371" s="65" t="s">
        <v>3</v>
      </c>
      <c r="D371" s="65">
        <v>359</v>
      </c>
      <c r="E371" s="66" t="s">
        <v>1</v>
      </c>
      <c r="F371" s="32">
        <v>0.75994542551899258</v>
      </c>
      <c r="G371" s="32">
        <v>0.61984752493471262</v>
      </c>
      <c r="H371" s="32">
        <v>0.51356164382653802</v>
      </c>
      <c r="I371" s="32">
        <v>0.6754665863711935</v>
      </c>
      <c r="J371" s="32">
        <v>0.58094689244912345</v>
      </c>
      <c r="K371" s="32">
        <v>1.3999999999383988E-8</v>
      </c>
      <c r="L371" s="32">
        <v>0.47898717807487046</v>
      </c>
      <c r="M371" s="32">
        <v>0.32992593201880638</v>
      </c>
      <c r="N371" s="32">
        <v>1.2158984930010774E-8</v>
      </c>
      <c r="O371" s="32">
        <v>1.4583395824274703E-8</v>
      </c>
      <c r="P371" s="32">
        <v>0.58326116612710166</v>
      </c>
      <c r="Q371" s="32">
        <v>0.48709967557838851</v>
      </c>
      <c r="R371" s="32">
        <v>1.2239521396395503E-8</v>
      </c>
      <c r="S371" s="32">
        <v>1.2284317563171498E-8</v>
      </c>
      <c r="T371" s="32">
        <v>1.4748579246770532E-8</v>
      </c>
      <c r="U371" s="32">
        <v>1.4763152478280972E-8</v>
      </c>
    </row>
    <row r="372" spans="2:21" ht="15" customHeight="1" x14ac:dyDescent="0.25">
      <c r="B372" s="64">
        <v>45286</v>
      </c>
      <c r="C372" s="65" t="s">
        <v>2</v>
      </c>
      <c r="D372" s="65">
        <v>360</v>
      </c>
      <c r="E372" s="66" t="s">
        <v>1</v>
      </c>
      <c r="F372" s="32">
        <v>0.75994542551900324</v>
      </c>
      <c r="G372" s="32">
        <v>0.69278800213879066</v>
      </c>
      <c r="H372" s="32">
        <v>0.51356164382653802</v>
      </c>
      <c r="I372" s="32">
        <v>0.67546658637120416</v>
      </c>
      <c r="J372" s="32">
        <v>0.62719115499650258</v>
      </c>
      <c r="K372" s="32">
        <v>1.39999999993842E-8</v>
      </c>
      <c r="L372" s="32">
        <v>0.53535193183417817</v>
      </c>
      <c r="M372" s="32">
        <v>0.32992593201880638</v>
      </c>
      <c r="N372" s="32">
        <v>1.2158988482724453E-8</v>
      </c>
      <c r="O372" s="32">
        <v>1.4583395824274703E-8</v>
      </c>
      <c r="P372" s="32">
        <v>0.58326116612710877</v>
      </c>
      <c r="Q372" s="32">
        <v>0.52664253178254938</v>
      </c>
      <c r="R372" s="32">
        <v>1.2239517843681824E-8</v>
      </c>
      <c r="S372" s="32">
        <v>1.2284321115885177E-8</v>
      </c>
      <c r="T372" s="32">
        <v>1.4748579246770532E-8</v>
      </c>
      <c r="U372" s="32">
        <v>1.4763156030994651E-8</v>
      </c>
    </row>
    <row r="373" spans="2:21" ht="15" customHeight="1" x14ac:dyDescent="0.25">
      <c r="B373" s="64">
        <v>45287</v>
      </c>
      <c r="C373" s="65" t="s">
        <v>0</v>
      </c>
      <c r="D373" s="65">
        <v>361</v>
      </c>
      <c r="E373" s="66" t="s">
        <v>1</v>
      </c>
      <c r="F373" s="32">
        <v>0.75994542551899258</v>
      </c>
      <c r="G373" s="32">
        <v>0.69278800213879421</v>
      </c>
      <c r="H373" s="32">
        <v>0.51356164382653802</v>
      </c>
      <c r="I373" s="32">
        <v>0.67546658637118995</v>
      </c>
      <c r="J373" s="32">
        <v>0.62719115499650968</v>
      </c>
      <c r="K373" s="32">
        <v>1.3999999999383777E-8</v>
      </c>
      <c r="L373" s="32">
        <v>0.53535193183425989</v>
      </c>
      <c r="M373" s="32">
        <v>0.32992593201880283</v>
      </c>
      <c r="N373" s="32">
        <v>0.4011565272655524</v>
      </c>
      <c r="O373" s="32">
        <v>0.48114399603380065</v>
      </c>
      <c r="P373" s="32">
        <v>0.58326116612710521</v>
      </c>
      <c r="Q373" s="32">
        <v>0.52664253178260267</v>
      </c>
      <c r="R373" s="32">
        <v>0.75263416889496071</v>
      </c>
      <c r="S373" s="32">
        <v>0.75431494593371795</v>
      </c>
      <c r="T373" s="32">
        <v>1.0686470735527003</v>
      </c>
      <c r="U373" s="32">
        <v>0.95962802285347948</v>
      </c>
    </row>
    <row r="374" spans="2:21" ht="15" customHeight="1" x14ac:dyDescent="0.25">
      <c r="B374" s="64">
        <v>45288</v>
      </c>
      <c r="C374" s="65" t="s">
        <v>7</v>
      </c>
      <c r="D374" s="65">
        <v>362</v>
      </c>
      <c r="E374" s="66" t="s">
        <v>1</v>
      </c>
      <c r="F374" s="32">
        <v>0.75994343261900354</v>
      </c>
      <c r="G374" s="32">
        <v>0.69278800213880132</v>
      </c>
      <c r="H374" s="32">
        <v>0.51356164382653802</v>
      </c>
      <c r="I374" s="32">
        <v>0.67546527678678814</v>
      </c>
      <c r="J374" s="32">
        <v>0.62719115499650968</v>
      </c>
      <c r="K374" s="32">
        <v>1.39999999993842E-8</v>
      </c>
      <c r="L374" s="32">
        <v>0.53535193183425633</v>
      </c>
      <c r="M374" s="32">
        <v>0.32992593201880638</v>
      </c>
      <c r="N374" s="32">
        <v>0.40115652726556306</v>
      </c>
      <c r="O374" s="32">
        <v>0.48114399603380775</v>
      </c>
      <c r="P374" s="32">
        <v>0.58325999205989376</v>
      </c>
      <c r="Q374" s="32">
        <v>0.52664253178260623</v>
      </c>
      <c r="R374" s="32">
        <v>0.75263255230602866</v>
      </c>
      <c r="S374" s="32">
        <v>0.7543149459337144</v>
      </c>
      <c r="T374" s="32">
        <v>1.0686443760613358</v>
      </c>
      <c r="U374" s="32">
        <v>0.95962802285347237</v>
      </c>
    </row>
    <row r="375" spans="2:21" ht="15" customHeight="1" x14ac:dyDescent="0.25">
      <c r="B375" s="64">
        <v>45289</v>
      </c>
      <c r="C375" s="65" t="s">
        <v>6</v>
      </c>
      <c r="D375" s="65">
        <v>363</v>
      </c>
      <c r="E375" s="66" t="s">
        <v>1</v>
      </c>
      <c r="F375" s="32">
        <v>0.75994343261900354</v>
      </c>
      <c r="G375" s="32">
        <v>0.69278800213879421</v>
      </c>
      <c r="H375" s="32">
        <v>0.51356164382653802</v>
      </c>
      <c r="I375" s="32">
        <v>0.67546527678678814</v>
      </c>
      <c r="J375" s="32">
        <v>0.62719115499650968</v>
      </c>
      <c r="K375" s="32">
        <v>1.3999999999383777E-8</v>
      </c>
      <c r="L375" s="32">
        <v>0.53535193183425633</v>
      </c>
      <c r="M375" s="32">
        <v>0.32992593201880283</v>
      </c>
      <c r="N375" s="32">
        <v>0.40115652726555595</v>
      </c>
      <c r="O375" s="32">
        <v>0.48114399603379354</v>
      </c>
      <c r="P375" s="32">
        <v>0.58325999205989376</v>
      </c>
      <c r="Q375" s="32">
        <v>0.52664253178260623</v>
      </c>
      <c r="R375" s="32">
        <v>0.7526325523060251</v>
      </c>
      <c r="S375" s="32">
        <v>0.7543149459337215</v>
      </c>
      <c r="T375" s="32">
        <v>1.0686443760613429</v>
      </c>
      <c r="U375" s="32">
        <v>0.95962802285348303</v>
      </c>
    </row>
    <row r="376" spans="2:21" ht="15" customHeight="1" x14ac:dyDescent="0.25">
      <c r="B376" s="64">
        <v>45290</v>
      </c>
      <c r="C376" s="65" t="s">
        <v>5</v>
      </c>
      <c r="D376" s="65">
        <v>364</v>
      </c>
      <c r="E376" s="66" t="s">
        <v>1</v>
      </c>
      <c r="F376" s="32">
        <v>0.83277525512081496</v>
      </c>
      <c r="G376" s="32">
        <v>0.69278800213879776</v>
      </c>
      <c r="H376" s="32">
        <v>0.51356164382653446</v>
      </c>
      <c r="I376" s="32">
        <v>0.72332488814829077</v>
      </c>
      <c r="J376" s="32">
        <v>0.62719115499651323</v>
      </c>
      <c r="K376" s="32">
        <v>1.39999999993842E-8</v>
      </c>
      <c r="L376" s="32">
        <v>0.53535193183425989</v>
      </c>
      <c r="M376" s="32">
        <v>0.32992568701881098</v>
      </c>
      <c r="N376" s="32">
        <v>0.40115622937036477</v>
      </c>
      <c r="O376" s="32">
        <v>1.4583395824274703E-8</v>
      </c>
      <c r="P376" s="32">
        <v>0.62616693882688779</v>
      </c>
      <c r="Q376" s="32">
        <v>0.52664241960322755</v>
      </c>
      <c r="R376" s="32">
        <v>0.81171174181422856</v>
      </c>
      <c r="S376" s="32">
        <v>0.754314880624122</v>
      </c>
      <c r="T376" s="32">
        <v>1.4748572141343175E-8</v>
      </c>
      <c r="U376" s="32">
        <v>1.4763152478280972E-8</v>
      </c>
    </row>
    <row r="377" spans="2:21" ht="15" customHeight="1" x14ac:dyDescent="0.25">
      <c r="B377" s="64">
        <v>45291</v>
      </c>
      <c r="C377" s="65" t="s">
        <v>4</v>
      </c>
      <c r="D377" s="65">
        <v>365</v>
      </c>
      <c r="E377" s="66" t="s">
        <v>1</v>
      </c>
      <c r="F377" s="32">
        <v>0.83277525512082207</v>
      </c>
      <c r="G377" s="32">
        <v>0.69278800213879421</v>
      </c>
      <c r="H377" s="32">
        <v>0.51356164382654157</v>
      </c>
      <c r="I377" s="32">
        <v>0.72332488814829077</v>
      </c>
      <c r="J377" s="32">
        <v>0.62719115499650613</v>
      </c>
      <c r="K377" s="32">
        <v>1.3999999999383777E-8</v>
      </c>
      <c r="L377" s="32">
        <v>0.53535193183425633</v>
      </c>
      <c r="M377" s="32">
        <v>0.32992568701880032</v>
      </c>
      <c r="N377" s="32">
        <v>1.2158984930010774E-8</v>
      </c>
      <c r="O377" s="32">
        <v>1.4583395824274703E-8</v>
      </c>
      <c r="P377" s="32">
        <v>0.62616693882694818</v>
      </c>
      <c r="Q377" s="32">
        <v>0.5266424196032311</v>
      </c>
      <c r="R377" s="32">
        <v>1.2239517843681824E-8</v>
      </c>
      <c r="S377" s="32">
        <v>1.2284324668598856E-8</v>
      </c>
      <c r="T377" s="32">
        <v>1.4748579246770532E-8</v>
      </c>
      <c r="U377" s="32">
        <v>1.4763145372853614E-8</v>
      </c>
    </row>
    <row r="378" spans="2:21" ht="15" customHeight="1" x14ac:dyDescent="0.25">
      <c r="B378" s="64"/>
      <c r="C378" s="65"/>
      <c r="D378" s="65"/>
      <c r="E378" s="66"/>
      <c r="F378" s="32"/>
      <c r="G378" s="32"/>
      <c r="H378" s="32"/>
      <c r="I378" s="32"/>
      <c r="J378" s="32"/>
      <c r="K378" s="32"/>
      <c r="L378" s="32"/>
      <c r="M378" s="32"/>
      <c r="N378" s="32"/>
      <c r="O378" s="32"/>
      <c r="P378" s="32"/>
      <c r="Q378" s="32"/>
      <c r="R378" s="32"/>
      <c r="S378" s="32"/>
      <c r="T378" s="32"/>
      <c r="U378" s="32"/>
    </row>
    <row r="379" spans="2:21" ht="15" customHeight="1" x14ac:dyDescent="0.25">
      <c r="G379" s="42"/>
      <c r="H379" s="42"/>
      <c r="I379" s="42"/>
      <c r="J379" s="42"/>
      <c r="K379" s="42"/>
      <c r="L379" s="42"/>
      <c r="M379" s="42"/>
      <c r="N379" s="42"/>
      <c r="O379" s="42"/>
      <c r="P379" s="42"/>
      <c r="Q379" s="42"/>
      <c r="R379" s="42"/>
      <c r="S379" s="42"/>
      <c r="T379" s="42"/>
      <c r="U379" s="42"/>
    </row>
  </sheetData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C53198-EBFA-46C7-946D-BABA9A4CE04F}">
  <sheetPr>
    <tabColor theme="8" tint="-0.249977111117893"/>
  </sheetPr>
  <dimension ref="A1:AC349"/>
  <sheetViews>
    <sheetView showGridLines="0" zoomScale="70" zoomScaleNormal="70" workbookViewId="0">
      <selection activeCell="K6" sqref="K6"/>
    </sheetView>
  </sheetViews>
  <sheetFormatPr defaultColWidth="10" defaultRowHeight="15" customHeight="1" x14ac:dyDescent="0.25"/>
  <cols>
    <col min="1" max="1" width="10" style="1"/>
    <col min="2" max="2" width="2.33203125" style="1" customWidth="1"/>
    <col min="3" max="28" width="9.33203125" style="1" customWidth="1"/>
    <col min="29" max="16384" width="10" style="1"/>
  </cols>
  <sheetData>
    <row r="1" spans="1:29" s="3" customFormat="1" ht="15" customHeight="1" x14ac:dyDescent="0.25"/>
    <row r="2" spans="1:29" s="3" customFormat="1" ht="15" customHeight="1" x14ac:dyDescent="0.25">
      <c r="B2" s="4" t="str">
        <f>'ΑΡΙΘΜΗΤΙΚΕΣ ΤΙΜΕΣ ΤΚΚ 2023'!B2</f>
        <v>ΕΔΑ ΘΕΣΣ_ΤΥΠΙΚΕΣ ΚΑΜΠΥΛΕΣ ΚΑΤΑΝΑΛΩΣΗΣ_2023</v>
      </c>
    </row>
    <row r="3" spans="1:29" s="3" customFormat="1" ht="15" customHeight="1" x14ac:dyDescent="0.3">
      <c r="A3" s="31"/>
      <c r="B3" s="30"/>
    </row>
    <row r="4" spans="1:29" s="3" customFormat="1" ht="15" customHeight="1" x14ac:dyDescent="0.25"/>
    <row r="5" spans="1:29" s="17" customFormat="1" ht="15" customHeight="1" x14ac:dyDescent="0.25"/>
    <row r="6" spans="1:29" s="17" customFormat="1" ht="15" customHeight="1" x14ac:dyDescent="0.25">
      <c r="B6" s="29" t="s">
        <v>31</v>
      </c>
    </row>
    <row r="7" spans="1:29" s="17" customFormat="1" ht="15" customHeight="1" x14ac:dyDescent="0.3">
      <c r="B7" s="28" t="s">
        <v>30</v>
      </c>
    </row>
    <row r="8" spans="1:29" s="17" customFormat="1" ht="15" customHeight="1" x14ac:dyDescent="0.25">
      <c r="B8" s="27"/>
      <c r="D8" s="25"/>
      <c r="F8" s="25"/>
      <c r="O8" s="26"/>
      <c r="P8" s="25"/>
      <c r="Q8" s="22"/>
      <c r="R8" s="22"/>
    </row>
    <row r="9" spans="1:29" s="17" customFormat="1" ht="15" customHeight="1" x14ac:dyDescent="0.25">
      <c r="D9" s="23"/>
      <c r="E9" s="8"/>
      <c r="F9" s="23"/>
      <c r="O9" s="24"/>
      <c r="P9" s="23"/>
      <c r="Q9" s="22"/>
      <c r="R9" s="22"/>
    </row>
    <row r="10" spans="1:29" s="17" customFormat="1" ht="15" customHeight="1" x14ac:dyDescent="0.25">
      <c r="B10" s="18"/>
      <c r="C10" s="18"/>
      <c r="D10" s="19"/>
      <c r="E10" s="13"/>
      <c r="F10" s="19"/>
      <c r="G10" s="18"/>
      <c r="H10" s="18"/>
      <c r="I10" s="18"/>
      <c r="J10" s="18"/>
      <c r="K10" s="18"/>
      <c r="L10" s="18"/>
      <c r="M10" s="18"/>
      <c r="N10" s="18"/>
      <c r="O10" s="20"/>
      <c r="P10" s="19"/>
      <c r="Q10" s="9"/>
      <c r="R10" s="9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"/>
    </row>
    <row r="11" spans="1:29" s="17" customFormat="1" ht="15" customHeight="1" x14ac:dyDescent="0.25">
      <c r="A11" s="21"/>
      <c r="B11" s="18"/>
      <c r="C11" s="18"/>
      <c r="D11" s="19"/>
      <c r="E11" s="13"/>
      <c r="F11" s="19"/>
      <c r="G11" s="18"/>
      <c r="H11" s="18"/>
      <c r="I11" s="18"/>
      <c r="J11" s="18"/>
      <c r="K11" s="18"/>
      <c r="L11" s="18"/>
      <c r="M11" s="18"/>
      <c r="N11" s="18"/>
      <c r="O11" s="20"/>
      <c r="P11" s="19"/>
      <c r="Q11" s="9"/>
      <c r="R11" s="9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"/>
    </row>
    <row r="12" spans="1:29" ht="15" customHeight="1" x14ac:dyDescent="0.25">
      <c r="B12" s="9"/>
      <c r="C12" s="9"/>
      <c r="D12" s="9"/>
      <c r="E12" s="13"/>
      <c r="F12" s="9"/>
      <c r="G12" s="12"/>
      <c r="H12" s="12"/>
      <c r="I12" s="12"/>
      <c r="J12" s="12"/>
      <c r="K12" s="12"/>
      <c r="L12" s="12"/>
      <c r="M12" s="12"/>
      <c r="N12" s="9"/>
      <c r="O12" s="11"/>
      <c r="P12" s="9"/>
      <c r="Q12" s="10"/>
      <c r="R12" s="10"/>
      <c r="S12" s="10"/>
      <c r="T12" s="10"/>
      <c r="U12" s="10"/>
      <c r="V12" s="10"/>
      <c r="W12" s="10"/>
      <c r="X12" s="10"/>
      <c r="Y12" s="10"/>
      <c r="Z12" s="9"/>
      <c r="AA12" s="9"/>
      <c r="AB12" s="9"/>
    </row>
    <row r="13" spans="1:29" ht="15" customHeight="1" x14ac:dyDescent="0.25">
      <c r="A13" s="16"/>
      <c r="B13" s="15"/>
      <c r="C13" s="14"/>
      <c r="D13" s="9"/>
      <c r="E13" s="13"/>
      <c r="F13" s="9"/>
      <c r="G13" s="12"/>
      <c r="H13" s="12"/>
      <c r="I13" s="12"/>
      <c r="J13" s="12"/>
      <c r="K13" s="12"/>
      <c r="L13" s="12"/>
      <c r="M13" s="12"/>
      <c r="N13" s="9"/>
      <c r="O13" s="11"/>
      <c r="P13" s="9"/>
      <c r="Q13" s="10"/>
      <c r="R13" s="10"/>
      <c r="S13" s="10"/>
      <c r="T13" s="10"/>
      <c r="U13" s="10"/>
      <c r="V13" s="10"/>
      <c r="W13" s="10"/>
      <c r="X13" s="10"/>
      <c r="Y13" s="10"/>
      <c r="Z13" s="9"/>
      <c r="AA13" s="9"/>
      <c r="AB13" s="9"/>
    </row>
    <row r="14" spans="1:29" ht="15" customHeight="1" x14ac:dyDescent="0.25">
      <c r="B14" s="13"/>
      <c r="C14" s="9"/>
      <c r="D14" s="9"/>
      <c r="E14" s="13"/>
      <c r="F14" s="9"/>
      <c r="G14" s="12"/>
      <c r="H14" s="12"/>
      <c r="I14" s="12"/>
      <c r="J14" s="12"/>
      <c r="K14" s="12"/>
      <c r="L14" s="12"/>
      <c r="M14" s="12"/>
      <c r="N14" s="9"/>
      <c r="O14" s="11"/>
      <c r="P14" s="9"/>
      <c r="Q14" s="10"/>
      <c r="R14" s="10"/>
      <c r="S14" s="10"/>
      <c r="T14" s="10"/>
      <c r="U14" s="10"/>
      <c r="V14" s="10"/>
      <c r="W14" s="10"/>
      <c r="X14" s="10"/>
      <c r="Y14" s="10"/>
      <c r="Z14" s="9"/>
      <c r="AA14" s="9"/>
      <c r="AB14" s="9"/>
    </row>
    <row r="15" spans="1:29" ht="15" customHeight="1" x14ac:dyDescent="0.25">
      <c r="B15" s="13"/>
      <c r="C15" s="9"/>
      <c r="D15" s="9"/>
      <c r="E15" s="13"/>
      <c r="F15" s="9"/>
      <c r="G15" s="12"/>
      <c r="H15" s="12"/>
      <c r="I15" s="12"/>
      <c r="J15" s="12"/>
      <c r="K15" s="12"/>
      <c r="L15" s="12"/>
      <c r="M15" s="12"/>
      <c r="N15" s="9"/>
      <c r="O15" s="11"/>
      <c r="P15" s="9"/>
      <c r="Q15" s="10"/>
      <c r="R15" s="10"/>
      <c r="S15" s="10"/>
      <c r="T15" s="10"/>
      <c r="U15" s="10"/>
      <c r="V15" s="10"/>
      <c r="W15" s="10"/>
      <c r="X15" s="10"/>
      <c r="Y15" s="10"/>
      <c r="Z15" s="9"/>
      <c r="AA15" s="9"/>
      <c r="AB15" s="9"/>
    </row>
    <row r="16" spans="1:29" ht="15" customHeight="1" x14ac:dyDescent="0.25">
      <c r="B16" s="13"/>
      <c r="C16" s="9"/>
      <c r="D16" s="9"/>
      <c r="E16" s="13"/>
      <c r="F16" s="9"/>
      <c r="G16" s="12"/>
      <c r="H16" s="12"/>
      <c r="I16" s="12"/>
      <c r="J16" s="12"/>
      <c r="K16" s="12"/>
      <c r="L16" s="12"/>
      <c r="M16" s="12"/>
      <c r="N16" s="9"/>
      <c r="O16" s="11"/>
      <c r="P16" s="9"/>
      <c r="Q16" s="10"/>
      <c r="R16" s="10"/>
      <c r="S16" s="10"/>
      <c r="T16" s="10"/>
      <c r="U16" s="10"/>
      <c r="V16" s="10"/>
      <c r="W16" s="10"/>
      <c r="X16" s="10"/>
      <c r="Y16" s="10"/>
      <c r="Z16" s="9"/>
      <c r="AA16" s="9"/>
      <c r="AB16" s="9"/>
    </row>
    <row r="17" spans="2:28" ht="15" customHeight="1" x14ac:dyDescent="0.25">
      <c r="B17" s="13"/>
      <c r="C17" s="9"/>
      <c r="D17" s="9"/>
      <c r="E17" s="13"/>
      <c r="F17" s="9"/>
      <c r="G17" s="12"/>
      <c r="H17" s="12"/>
      <c r="I17" s="12"/>
      <c r="J17" s="12"/>
      <c r="K17" s="12"/>
      <c r="L17" s="12"/>
      <c r="M17" s="12"/>
      <c r="N17" s="9"/>
      <c r="O17" s="11"/>
      <c r="P17" s="9"/>
      <c r="Q17" s="10"/>
      <c r="R17" s="10"/>
      <c r="S17" s="10"/>
      <c r="T17" s="10"/>
      <c r="U17" s="10"/>
      <c r="V17" s="10"/>
      <c r="W17" s="10"/>
      <c r="X17" s="10"/>
      <c r="Y17" s="10"/>
      <c r="Z17" s="9"/>
      <c r="AA17" s="9"/>
      <c r="AB17" s="9"/>
    </row>
    <row r="18" spans="2:28" ht="15" customHeight="1" x14ac:dyDescent="0.25">
      <c r="B18" s="13"/>
      <c r="C18" s="9"/>
      <c r="D18" s="9"/>
      <c r="E18" s="13"/>
      <c r="F18" s="9"/>
      <c r="G18" s="12"/>
      <c r="H18" s="12"/>
      <c r="I18" s="12"/>
      <c r="J18" s="12"/>
      <c r="K18" s="12"/>
      <c r="L18" s="12"/>
      <c r="M18" s="12"/>
      <c r="N18" s="9"/>
      <c r="O18" s="11"/>
      <c r="P18" s="9"/>
      <c r="Q18" s="10"/>
      <c r="R18" s="10"/>
      <c r="S18" s="10"/>
      <c r="T18" s="10"/>
      <c r="U18" s="10"/>
      <c r="V18" s="10"/>
      <c r="W18" s="10"/>
      <c r="X18" s="10"/>
      <c r="Y18" s="10"/>
      <c r="Z18" s="9"/>
      <c r="AA18" s="9"/>
      <c r="AB18" s="9"/>
    </row>
    <row r="19" spans="2:28" ht="15" customHeight="1" x14ac:dyDescent="0.25">
      <c r="B19" s="13"/>
      <c r="C19" s="9"/>
      <c r="D19" s="9"/>
      <c r="E19" s="13"/>
      <c r="F19" s="9"/>
      <c r="G19" s="12"/>
      <c r="H19" s="12"/>
      <c r="I19" s="12"/>
      <c r="J19" s="12"/>
      <c r="K19" s="12"/>
      <c r="L19" s="12"/>
      <c r="M19" s="12"/>
      <c r="N19" s="9"/>
      <c r="O19" s="11"/>
      <c r="P19" s="9"/>
      <c r="Q19" s="10"/>
      <c r="R19" s="10"/>
      <c r="S19" s="10"/>
      <c r="T19" s="10"/>
      <c r="U19" s="10"/>
      <c r="V19" s="10"/>
      <c r="W19" s="10"/>
      <c r="X19" s="10"/>
      <c r="Y19" s="10"/>
      <c r="Z19" s="9"/>
      <c r="AA19" s="9"/>
      <c r="AB19" s="9"/>
    </row>
    <row r="20" spans="2:28" ht="15" customHeight="1" x14ac:dyDescent="0.25">
      <c r="B20" s="13"/>
      <c r="C20" s="9"/>
      <c r="D20" s="9"/>
      <c r="E20" s="13"/>
      <c r="F20" s="9"/>
      <c r="G20" s="12"/>
      <c r="H20" s="12"/>
      <c r="I20" s="12"/>
      <c r="J20" s="12"/>
      <c r="K20" s="12"/>
      <c r="L20" s="12"/>
      <c r="M20" s="12"/>
      <c r="N20" s="9"/>
      <c r="O20" s="11"/>
      <c r="P20" s="9"/>
      <c r="Q20" s="10"/>
      <c r="R20" s="10"/>
      <c r="S20" s="10"/>
      <c r="T20" s="10"/>
      <c r="U20" s="10"/>
      <c r="V20" s="10"/>
      <c r="W20" s="10"/>
      <c r="X20" s="10"/>
      <c r="Y20" s="10"/>
      <c r="Z20" s="9"/>
      <c r="AA20" s="9"/>
      <c r="AB20" s="9"/>
    </row>
    <row r="21" spans="2:28" ht="15" customHeight="1" x14ac:dyDescent="0.25">
      <c r="B21" s="13"/>
      <c r="C21" s="9"/>
      <c r="D21" s="9"/>
      <c r="E21" s="13"/>
      <c r="F21" s="9"/>
      <c r="G21" s="12"/>
      <c r="H21" s="12"/>
      <c r="I21" s="12"/>
      <c r="J21" s="12"/>
      <c r="K21" s="12"/>
      <c r="L21" s="12"/>
      <c r="M21" s="12"/>
      <c r="N21" s="9"/>
      <c r="O21" s="11"/>
      <c r="P21" s="9"/>
      <c r="Q21" s="10"/>
      <c r="R21" s="10"/>
      <c r="S21" s="10"/>
      <c r="T21" s="10"/>
      <c r="U21" s="10"/>
      <c r="V21" s="10"/>
      <c r="W21" s="10"/>
      <c r="X21" s="10"/>
      <c r="Y21" s="10"/>
      <c r="Z21" s="9"/>
      <c r="AA21" s="9"/>
      <c r="AB21" s="9"/>
    </row>
    <row r="22" spans="2:28" ht="15" customHeight="1" x14ac:dyDescent="0.25">
      <c r="B22" s="13"/>
      <c r="C22" s="9"/>
      <c r="D22" s="9"/>
      <c r="E22" s="13"/>
      <c r="F22" s="9"/>
      <c r="G22" s="12"/>
      <c r="H22" s="12"/>
      <c r="I22" s="12"/>
      <c r="J22" s="12"/>
      <c r="K22" s="12"/>
      <c r="L22" s="12"/>
      <c r="M22" s="12"/>
      <c r="N22" s="9"/>
      <c r="O22" s="11"/>
      <c r="P22" s="9"/>
      <c r="Q22" s="10"/>
      <c r="R22" s="10"/>
      <c r="S22" s="10"/>
      <c r="T22" s="10"/>
      <c r="U22" s="10"/>
      <c r="V22" s="10"/>
      <c r="W22" s="10"/>
      <c r="X22" s="10"/>
      <c r="Y22" s="10"/>
      <c r="Z22" s="9"/>
      <c r="AA22" s="9"/>
      <c r="AB22" s="9"/>
    </row>
    <row r="23" spans="2:28" ht="15" customHeight="1" x14ac:dyDescent="0.25">
      <c r="B23" s="13"/>
      <c r="C23" s="9"/>
      <c r="D23" s="9"/>
      <c r="E23" s="13"/>
      <c r="F23" s="9"/>
      <c r="G23" s="12"/>
      <c r="H23" s="12"/>
      <c r="I23" s="12"/>
      <c r="J23" s="12"/>
      <c r="K23" s="12"/>
      <c r="L23" s="12"/>
      <c r="M23" s="12"/>
      <c r="N23" s="9"/>
      <c r="O23" s="11"/>
      <c r="P23" s="9"/>
      <c r="Q23" s="10"/>
      <c r="R23" s="10"/>
      <c r="S23" s="10"/>
      <c r="T23" s="10"/>
      <c r="U23" s="10"/>
      <c r="V23" s="10"/>
      <c r="W23" s="10"/>
      <c r="X23" s="10"/>
      <c r="Y23" s="10"/>
      <c r="Z23" s="9"/>
      <c r="AA23" s="9"/>
      <c r="AB23" s="9"/>
    </row>
    <row r="24" spans="2:28" ht="15" customHeight="1" x14ac:dyDescent="0.25">
      <c r="B24" s="13"/>
      <c r="C24" s="9"/>
      <c r="D24" s="9"/>
      <c r="E24" s="13"/>
      <c r="F24" s="9"/>
      <c r="G24" s="12"/>
      <c r="H24" s="12"/>
      <c r="I24" s="12"/>
      <c r="J24" s="12"/>
      <c r="K24" s="12"/>
      <c r="L24" s="12"/>
      <c r="M24" s="12"/>
      <c r="N24" s="9"/>
      <c r="O24" s="11"/>
      <c r="P24" s="9"/>
      <c r="Q24" s="10"/>
      <c r="R24" s="10"/>
      <c r="S24" s="10"/>
      <c r="T24" s="10"/>
      <c r="U24" s="10"/>
      <c r="V24" s="10"/>
      <c r="W24" s="10"/>
      <c r="X24" s="10"/>
      <c r="Y24" s="10"/>
      <c r="Z24" s="9"/>
      <c r="AA24" s="9"/>
      <c r="AB24" s="9"/>
    </row>
    <row r="25" spans="2:28" ht="15" customHeight="1" x14ac:dyDescent="0.25">
      <c r="B25" s="13"/>
      <c r="C25" s="9"/>
      <c r="D25" s="9"/>
      <c r="E25" s="13"/>
      <c r="F25" s="9"/>
      <c r="G25" s="12"/>
      <c r="H25" s="12"/>
      <c r="I25" s="12"/>
      <c r="J25" s="12"/>
      <c r="K25" s="12"/>
      <c r="L25" s="12"/>
      <c r="M25" s="12"/>
      <c r="N25" s="9"/>
      <c r="O25" s="11"/>
      <c r="P25" s="9"/>
      <c r="Q25" s="10"/>
      <c r="R25" s="10"/>
      <c r="S25" s="10"/>
      <c r="T25" s="10"/>
      <c r="U25" s="10"/>
      <c r="V25" s="10"/>
      <c r="W25" s="10"/>
      <c r="X25" s="10"/>
      <c r="Y25" s="10"/>
      <c r="Z25" s="9"/>
      <c r="AA25" s="9"/>
      <c r="AB25" s="9"/>
    </row>
    <row r="26" spans="2:28" ht="15" customHeight="1" x14ac:dyDescent="0.25">
      <c r="B26" s="13"/>
      <c r="C26" s="9"/>
      <c r="D26" s="9"/>
      <c r="E26" s="13"/>
      <c r="F26" s="9"/>
      <c r="G26" s="12"/>
      <c r="H26" s="12"/>
      <c r="I26" s="12"/>
      <c r="J26" s="12"/>
      <c r="K26" s="12"/>
      <c r="L26" s="12"/>
      <c r="M26" s="12"/>
      <c r="N26" s="9"/>
      <c r="O26" s="11"/>
      <c r="P26" s="9"/>
      <c r="Q26" s="10"/>
      <c r="R26" s="10"/>
      <c r="S26" s="10"/>
      <c r="T26" s="10"/>
      <c r="U26" s="10"/>
      <c r="V26" s="10"/>
      <c r="W26" s="10"/>
      <c r="X26" s="10"/>
      <c r="Y26" s="10"/>
      <c r="Z26" s="9"/>
      <c r="AA26" s="9"/>
      <c r="AB26" s="9"/>
    </row>
    <row r="27" spans="2:28" ht="15" customHeight="1" x14ac:dyDescent="0.25">
      <c r="B27" s="13"/>
      <c r="C27" s="9"/>
      <c r="D27" s="9"/>
      <c r="E27" s="13"/>
      <c r="F27" s="9"/>
      <c r="G27" s="12"/>
      <c r="H27" s="12"/>
      <c r="I27" s="12"/>
      <c r="J27" s="12"/>
      <c r="K27" s="12"/>
      <c r="L27" s="12"/>
      <c r="M27" s="12"/>
      <c r="N27" s="9"/>
      <c r="O27" s="11"/>
      <c r="P27" s="9"/>
      <c r="Q27" s="10"/>
      <c r="R27" s="10"/>
      <c r="S27" s="10"/>
      <c r="T27" s="10"/>
      <c r="U27" s="10"/>
      <c r="V27" s="10"/>
      <c r="W27" s="10"/>
      <c r="X27" s="10"/>
      <c r="Y27" s="10"/>
      <c r="Z27" s="9"/>
      <c r="AA27" s="9"/>
      <c r="AB27" s="9"/>
    </row>
    <row r="28" spans="2:28" ht="15" customHeight="1" x14ac:dyDescent="0.25">
      <c r="B28" s="13"/>
      <c r="C28" s="9"/>
      <c r="D28" s="9"/>
      <c r="E28" s="13"/>
      <c r="F28" s="9"/>
      <c r="G28" s="12"/>
      <c r="H28" s="12"/>
      <c r="I28" s="12"/>
      <c r="J28" s="12"/>
      <c r="K28" s="12"/>
      <c r="L28" s="12"/>
      <c r="M28" s="12"/>
      <c r="N28" s="9"/>
      <c r="O28" s="11"/>
      <c r="P28" s="9"/>
      <c r="Q28" s="10"/>
      <c r="R28" s="10"/>
      <c r="S28" s="10"/>
      <c r="T28" s="10"/>
      <c r="U28" s="10"/>
      <c r="V28" s="10"/>
      <c r="W28" s="10"/>
      <c r="X28" s="10"/>
      <c r="Y28" s="10"/>
      <c r="Z28" s="9"/>
      <c r="AA28" s="9"/>
      <c r="AB28" s="9"/>
    </row>
    <row r="29" spans="2:28" ht="15" customHeight="1" x14ac:dyDescent="0.25">
      <c r="B29" s="13"/>
      <c r="C29" s="9"/>
      <c r="D29" s="9"/>
      <c r="E29" s="13"/>
      <c r="F29" s="9"/>
      <c r="G29" s="12"/>
      <c r="H29" s="12"/>
      <c r="I29" s="12"/>
      <c r="J29" s="12"/>
      <c r="K29" s="12"/>
      <c r="L29" s="12"/>
      <c r="M29" s="12"/>
      <c r="N29" s="9"/>
      <c r="O29" s="11"/>
      <c r="P29" s="9"/>
      <c r="Q29" s="10"/>
      <c r="R29" s="10"/>
      <c r="S29" s="10"/>
      <c r="T29" s="10"/>
      <c r="U29" s="10"/>
      <c r="V29" s="10"/>
      <c r="W29" s="10"/>
      <c r="X29" s="10"/>
      <c r="Y29" s="10"/>
      <c r="Z29" s="9"/>
      <c r="AA29" s="9"/>
      <c r="AB29" s="9"/>
    </row>
    <row r="30" spans="2:28" ht="15" customHeight="1" x14ac:dyDescent="0.25">
      <c r="B30" s="13"/>
      <c r="C30" s="9"/>
      <c r="D30" s="9"/>
      <c r="E30" s="13"/>
      <c r="F30" s="9"/>
      <c r="G30" s="12"/>
      <c r="H30" s="12"/>
      <c r="I30" s="12"/>
      <c r="J30" s="12"/>
      <c r="K30" s="12"/>
      <c r="L30" s="12"/>
      <c r="M30" s="12"/>
      <c r="N30" s="9"/>
      <c r="O30" s="11"/>
      <c r="P30" s="9"/>
      <c r="Q30" s="10"/>
      <c r="R30" s="10"/>
      <c r="S30" s="10"/>
      <c r="T30" s="10"/>
      <c r="U30" s="10"/>
      <c r="V30" s="10"/>
      <c r="W30" s="10"/>
      <c r="X30" s="10"/>
      <c r="Y30" s="10"/>
      <c r="Z30" s="9"/>
      <c r="AA30" s="9"/>
      <c r="AB30" s="9"/>
    </row>
    <row r="31" spans="2:28" ht="15" customHeight="1" x14ac:dyDescent="0.25">
      <c r="B31" s="13"/>
      <c r="C31" s="9"/>
      <c r="D31" s="9"/>
      <c r="E31" s="13"/>
      <c r="F31" s="9"/>
      <c r="G31" s="12"/>
      <c r="H31" s="12"/>
      <c r="I31" s="12"/>
      <c r="J31" s="12"/>
      <c r="K31" s="12"/>
      <c r="L31" s="12"/>
      <c r="M31" s="12"/>
      <c r="N31" s="9"/>
      <c r="O31" s="11"/>
      <c r="P31" s="9"/>
      <c r="Q31" s="10"/>
      <c r="R31" s="10"/>
      <c r="S31" s="10"/>
      <c r="T31" s="10"/>
      <c r="U31" s="10"/>
      <c r="V31" s="10"/>
      <c r="W31" s="10"/>
      <c r="X31" s="10"/>
      <c r="Y31" s="10"/>
      <c r="Z31" s="9"/>
      <c r="AA31" s="9"/>
      <c r="AB31" s="9"/>
    </row>
    <row r="32" spans="2:28" ht="15" customHeight="1" x14ac:dyDescent="0.25">
      <c r="B32" s="13"/>
      <c r="C32" s="9"/>
      <c r="D32" s="9"/>
      <c r="E32" s="13"/>
      <c r="F32" s="9"/>
      <c r="G32" s="12"/>
      <c r="H32" s="12"/>
      <c r="I32" s="12"/>
      <c r="J32" s="12"/>
      <c r="K32" s="12"/>
      <c r="L32" s="12"/>
      <c r="M32" s="12"/>
      <c r="N32" s="9"/>
      <c r="O32" s="11"/>
      <c r="P32" s="9"/>
      <c r="Q32" s="10"/>
      <c r="R32" s="10"/>
      <c r="S32" s="10"/>
      <c r="T32" s="10"/>
      <c r="U32" s="10"/>
      <c r="V32" s="10"/>
      <c r="W32" s="10"/>
      <c r="X32" s="10"/>
      <c r="Y32" s="10"/>
      <c r="Z32" s="9"/>
      <c r="AA32" s="9"/>
      <c r="AB32" s="9"/>
    </row>
    <row r="33" spans="2:28" ht="15" customHeight="1" x14ac:dyDescent="0.25">
      <c r="B33" s="13"/>
      <c r="C33" s="9"/>
      <c r="D33" s="9"/>
      <c r="E33" s="13"/>
      <c r="F33" s="9"/>
      <c r="G33" s="12"/>
      <c r="H33" s="12"/>
      <c r="I33" s="12"/>
      <c r="J33" s="12"/>
      <c r="K33" s="12"/>
      <c r="L33" s="12"/>
      <c r="M33" s="12"/>
      <c r="N33" s="9"/>
      <c r="O33" s="11"/>
      <c r="P33" s="9"/>
      <c r="Q33" s="10"/>
      <c r="R33" s="10"/>
      <c r="S33" s="10"/>
      <c r="T33" s="10"/>
      <c r="U33" s="10"/>
      <c r="V33" s="10"/>
      <c r="W33" s="10"/>
      <c r="X33" s="10"/>
      <c r="Y33" s="10"/>
      <c r="Z33" s="9"/>
      <c r="AA33" s="9"/>
      <c r="AB33" s="9"/>
    </row>
    <row r="34" spans="2:28" ht="15" customHeight="1" x14ac:dyDescent="0.25">
      <c r="B34" s="13"/>
      <c r="C34" s="9"/>
      <c r="D34" s="9"/>
      <c r="E34" s="13"/>
      <c r="F34" s="9"/>
      <c r="G34" s="12"/>
      <c r="H34" s="12"/>
      <c r="I34" s="12"/>
      <c r="J34" s="12"/>
      <c r="K34" s="12"/>
      <c r="L34" s="12"/>
      <c r="M34" s="12"/>
      <c r="N34" s="9"/>
      <c r="O34" s="11"/>
      <c r="P34" s="9"/>
      <c r="Q34" s="10"/>
      <c r="R34" s="10"/>
      <c r="S34" s="10"/>
      <c r="T34" s="10"/>
      <c r="U34" s="10"/>
      <c r="V34" s="10"/>
      <c r="W34" s="10"/>
      <c r="X34" s="10"/>
      <c r="Y34" s="10"/>
      <c r="Z34" s="9"/>
      <c r="AA34" s="9"/>
      <c r="AB34" s="9"/>
    </row>
    <row r="35" spans="2:28" ht="15" customHeight="1" x14ac:dyDescent="0.25">
      <c r="B35" s="13"/>
      <c r="C35" s="9"/>
      <c r="D35" s="9"/>
      <c r="E35" s="13"/>
      <c r="F35" s="9"/>
      <c r="G35" s="12"/>
      <c r="H35" s="12"/>
      <c r="I35" s="12"/>
      <c r="J35" s="12"/>
      <c r="K35" s="12"/>
      <c r="L35" s="12"/>
      <c r="M35" s="12"/>
      <c r="N35" s="9"/>
      <c r="O35" s="11"/>
      <c r="P35" s="9"/>
      <c r="Q35" s="10"/>
      <c r="R35" s="10"/>
      <c r="S35" s="10"/>
      <c r="T35" s="10"/>
      <c r="U35" s="10"/>
      <c r="V35" s="10"/>
      <c r="W35" s="10"/>
      <c r="X35" s="10"/>
      <c r="Y35" s="10"/>
      <c r="Z35" s="9"/>
      <c r="AA35" s="9"/>
      <c r="AB35" s="9"/>
    </row>
    <row r="36" spans="2:28" ht="15" customHeight="1" x14ac:dyDescent="0.25">
      <c r="B36" s="13"/>
      <c r="C36" s="9"/>
      <c r="D36" s="9"/>
      <c r="E36" s="13"/>
      <c r="F36" s="9"/>
      <c r="G36" s="12"/>
      <c r="H36" s="12"/>
      <c r="I36" s="12"/>
      <c r="J36" s="12"/>
      <c r="K36" s="12"/>
      <c r="L36" s="12"/>
      <c r="M36" s="12"/>
      <c r="N36" s="9"/>
      <c r="O36" s="11"/>
      <c r="P36" s="9"/>
      <c r="Q36" s="10"/>
      <c r="R36" s="10"/>
      <c r="S36" s="10"/>
      <c r="T36" s="10"/>
      <c r="U36" s="10"/>
      <c r="V36" s="10"/>
      <c r="W36" s="10"/>
      <c r="X36" s="10"/>
      <c r="Y36" s="10"/>
      <c r="Z36" s="9"/>
      <c r="AA36" s="9"/>
      <c r="AB36" s="9"/>
    </row>
    <row r="37" spans="2:28" ht="15" customHeight="1" x14ac:dyDescent="0.25">
      <c r="B37" s="13"/>
      <c r="C37" s="9"/>
      <c r="D37" s="9"/>
      <c r="E37" s="13"/>
      <c r="F37" s="9"/>
      <c r="G37" s="12"/>
      <c r="H37" s="12"/>
      <c r="I37" s="12"/>
      <c r="J37" s="12"/>
      <c r="K37" s="12"/>
      <c r="L37" s="12"/>
      <c r="M37" s="12"/>
      <c r="N37" s="9"/>
      <c r="O37" s="11"/>
      <c r="P37" s="9"/>
      <c r="Q37" s="10"/>
      <c r="R37" s="10"/>
      <c r="S37" s="10"/>
      <c r="T37" s="10"/>
      <c r="U37" s="10"/>
      <c r="V37" s="10"/>
      <c r="W37" s="10"/>
      <c r="X37" s="10"/>
      <c r="Y37" s="10"/>
      <c r="Z37" s="9"/>
      <c r="AA37" s="9"/>
      <c r="AB37" s="9"/>
    </row>
    <row r="38" spans="2:28" ht="15" customHeight="1" x14ac:dyDescent="0.25">
      <c r="B38" s="13"/>
      <c r="C38" s="9"/>
      <c r="D38" s="9"/>
      <c r="E38" s="13"/>
      <c r="F38" s="9"/>
      <c r="G38" s="12"/>
      <c r="H38" s="12"/>
      <c r="I38" s="12"/>
      <c r="J38" s="12"/>
      <c r="K38" s="12"/>
      <c r="L38" s="12"/>
      <c r="M38" s="12"/>
      <c r="N38" s="9"/>
      <c r="O38" s="11"/>
      <c r="P38" s="9"/>
      <c r="Q38" s="10"/>
      <c r="R38" s="10"/>
      <c r="S38" s="10"/>
      <c r="T38" s="10"/>
      <c r="U38" s="10"/>
      <c r="V38" s="10"/>
      <c r="W38" s="10"/>
      <c r="X38" s="10"/>
      <c r="Y38" s="10"/>
      <c r="Z38" s="9"/>
      <c r="AA38" s="9"/>
      <c r="AB38" s="9"/>
    </row>
    <row r="39" spans="2:28" ht="15" customHeight="1" x14ac:dyDescent="0.25">
      <c r="B39" s="13"/>
      <c r="C39" s="9"/>
      <c r="D39" s="9"/>
      <c r="E39" s="13"/>
      <c r="F39" s="9"/>
      <c r="G39" s="12"/>
      <c r="H39" s="12"/>
      <c r="I39" s="12"/>
      <c r="J39" s="12"/>
      <c r="K39" s="12"/>
      <c r="L39" s="12"/>
      <c r="M39" s="12"/>
      <c r="N39" s="9"/>
      <c r="O39" s="11"/>
      <c r="P39" s="9"/>
      <c r="Q39" s="10"/>
      <c r="R39" s="10"/>
      <c r="S39" s="10"/>
      <c r="T39" s="10"/>
      <c r="U39" s="10"/>
      <c r="V39" s="10"/>
      <c r="W39" s="10"/>
      <c r="X39" s="10"/>
      <c r="Y39" s="10"/>
      <c r="Z39" s="9"/>
      <c r="AA39" s="9"/>
      <c r="AB39" s="9"/>
    </row>
    <row r="40" spans="2:28" ht="15" customHeight="1" x14ac:dyDescent="0.25">
      <c r="B40" s="13"/>
      <c r="C40" s="9"/>
      <c r="D40" s="9"/>
      <c r="E40" s="13"/>
      <c r="F40" s="9"/>
      <c r="G40" s="12"/>
      <c r="H40" s="12"/>
      <c r="I40" s="12"/>
      <c r="J40" s="12"/>
      <c r="K40" s="12"/>
      <c r="L40" s="12"/>
      <c r="M40" s="12"/>
      <c r="N40" s="9"/>
      <c r="O40" s="11"/>
      <c r="P40" s="9"/>
      <c r="Q40" s="10"/>
      <c r="R40" s="10"/>
      <c r="S40" s="10"/>
      <c r="T40" s="10"/>
      <c r="U40" s="10"/>
      <c r="V40" s="10"/>
      <c r="W40" s="10"/>
      <c r="X40" s="10"/>
      <c r="Y40" s="10"/>
      <c r="Z40" s="9"/>
      <c r="AA40" s="9"/>
      <c r="AB40" s="9"/>
    </row>
    <row r="41" spans="2:28" ht="15" customHeight="1" x14ac:dyDescent="0.25">
      <c r="B41" s="13"/>
      <c r="C41" s="9"/>
      <c r="D41" s="9"/>
      <c r="E41" s="13"/>
      <c r="F41" s="9"/>
      <c r="G41" s="12"/>
      <c r="H41" s="12"/>
      <c r="I41" s="12"/>
      <c r="J41" s="12"/>
      <c r="K41" s="12"/>
      <c r="L41" s="12"/>
      <c r="M41" s="12"/>
      <c r="N41" s="9"/>
      <c r="O41" s="11"/>
      <c r="P41" s="9"/>
      <c r="Q41" s="10"/>
      <c r="R41" s="10"/>
      <c r="S41" s="10"/>
      <c r="T41" s="10"/>
      <c r="U41" s="10"/>
      <c r="V41" s="10"/>
      <c r="W41" s="10"/>
      <c r="X41" s="10"/>
      <c r="Y41" s="10"/>
      <c r="Z41" s="9"/>
      <c r="AA41" s="9"/>
      <c r="AB41" s="9"/>
    </row>
    <row r="42" spans="2:28" ht="15" customHeight="1" x14ac:dyDescent="0.25">
      <c r="B42" s="13"/>
      <c r="C42" s="9"/>
      <c r="D42" s="9"/>
      <c r="E42" s="13"/>
      <c r="F42" s="9"/>
      <c r="G42" s="12"/>
      <c r="H42" s="12"/>
      <c r="I42" s="12"/>
      <c r="J42" s="12"/>
      <c r="K42" s="12"/>
      <c r="L42" s="12"/>
      <c r="M42" s="12"/>
      <c r="N42" s="9"/>
      <c r="O42" s="11"/>
      <c r="P42" s="9"/>
      <c r="Q42" s="10"/>
      <c r="R42" s="10"/>
      <c r="S42" s="10"/>
      <c r="T42" s="10"/>
      <c r="U42" s="10"/>
      <c r="V42" s="10"/>
      <c r="W42" s="10"/>
      <c r="X42" s="10"/>
      <c r="Y42" s="10"/>
      <c r="Z42" s="9"/>
      <c r="AA42" s="9"/>
      <c r="AB42" s="9"/>
    </row>
    <row r="43" spans="2:28" ht="15" customHeight="1" x14ac:dyDescent="0.25">
      <c r="B43" s="13"/>
      <c r="C43" s="9"/>
      <c r="D43" s="9"/>
      <c r="E43" s="13"/>
      <c r="F43" s="9"/>
      <c r="G43" s="12"/>
      <c r="H43" s="12"/>
      <c r="I43" s="12"/>
      <c r="J43" s="12"/>
      <c r="K43" s="12"/>
      <c r="L43" s="12"/>
      <c r="M43" s="12"/>
      <c r="N43" s="9"/>
      <c r="O43" s="11"/>
      <c r="P43" s="9"/>
      <c r="Q43" s="10"/>
      <c r="R43" s="10"/>
      <c r="S43" s="10"/>
      <c r="T43" s="10"/>
      <c r="U43" s="10"/>
      <c r="V43" s="10"/>
      <c r="W43" s="10"/>
      <c r="X43" s="10"/>
      <c r="Y43" s="10"/>
      <c r="Z43" s="9"/>
      <c r="AA43" s="9"/>
      <c r="AB43" s="9"/>
    </row>
    <row r="44" spans="2:28" ht="15" customHeight="1" x14ac:dyDescent="0.25">
      <c r="B44" s="13"/>
      <c r="C44" s="9"/>
      <c r="D44" s="9"/>
      <c r="E44" s="13"/>
      <c r="F44" s="9"/>
      <c r="G44" s="12"/>
      <c r="H44" s="12"/>
      <c r="I44" s="12"/>
      <c r="J44" s="12"/>
      <c r="K44" s="12"/>
      <c r="L44" s="12"/>
      <c r="M44" s="12"/>
      <c r="N44" s="9"/>
      <c r="O44" s="11"/>
      <c r="P44" s="9"/>
      <c r="Q44" s="10"/>
      <c r="R44" s="10"/>
      <c r="S44" s="10"/>
      <c r="T44" s="10"/>
      <c r="U44" s="10"/>
      <c r="V44" s="10"/>
      <c r="W44" s="10"/>
      <c r="X44" s="10"/>
      <c r="Y44" s="10"/>
      <c r="Z44" s="9"/>
      <c r="AA44" s="9"/>
      <c r="AB44" s="9"/>
    </row>
    <row r="45" spans="2:28" ht="15" customHeight="1" x14ac:dyDescent="0.25">
      <c r="B45" s="13"/>
      <c r="C45" s="9"/>
      <c r="D45" s="9"/>
      <c r="E45" s="13"/>
      <c r="F45" s="9"/>
      <c r="G45" s="12"/>
      <c r="H45" s="12"/>
      <c r="I45" s="12"/>
      <c r="J45" s="12"/>
      <c r="K45" s="12"/>
      <c r="L45" s="12"/>
      <c r="M45" s="12"/>
      <c r="N45" s="9"/>
      <c r="O45" s="11"/>
      <c r="P45" s="9"/>
      <c r="Q45" s="10"/>
      <c r="R45" s="10"/>
      <c r="S45" s="10"/>
      <c r="T45" s="10"/>
      <c r="U45" s="10"/>
      <c r="V45" s="10"/>
      <c r="W45" s="10"/>
      <c r="X45" s="10"/>
      <c r="Y45" s="10"/>
      <c r="Z45" s="9"/>
      <c r="AA45" s="9"/>
      <c r="AB45" s="9"/>
    </row>
    <row r="46" spans="2:28" ht="15" customHeight="1" x14ac:dyDescent="0.25">
      <c r="B46" s="13"/>
      <c r="C46" s="9"/>
      <c r="D46" s="9"/>
      <c r="E46" s="13"/>
      <c r="F46" s="9"/>
      <c r="G46" s="12"/>
      <c r="H46" s="12"/>
      <c r="I46" s="12"/>
      <c r="J46" s="12"/>
      <c r="K46" s="12"/>
      <c r="L46" s="12"/>
      <c r="M46" s="12"/>
      <c r="N46" s="9"/>
      <c r="O46" s="11"/>
      <c r="P46" s="9"/>
      <c r="Q46" s="10"/>
      <c r="R46" s="10"/>
      <c r="S46" s="10"/>
      <c r="T46" s="10"/>
      <c r="U46" s="10"/>
      <c r="V46" s="10"/>
      <c r="W46" s="10"/>
      <c r="X46" s="10"/>
      <c r="Y46" s="10"/>
      <c r="Z46" s="9"/>
      <c r="AA46" s="9"/>
      <c r="AB46" s="9"/>
    </row>
    <row r="47" spans="2:28" ht="15" customHeight="1" x14ac:dyDescent="0.25">
      <c r="B47" s="13"/>
      <c r="C47" s="9"/>
      <c r="D47" s="9"/>
      <c r="E47" s="13"/>
      <c r="F47" s="9"/>
      <c r="G47" s="12"/>
      <c r="H47" s="12"/>
      <c r="I47" s="12"/>
      <c r="J47" s="12"/>
      <c r="K47" s="12"/>
      <c r="L47" s="12"/>
      <c r="M47" s="12"/>
      <c r="N47" s="9"/>
      <c r="O47" s="11"/>
      <c r="P47" s="9"/>
      <c r="Q47" s="10"/>
      <c r="R47" s="10"/>
      <c r="S47" s="10"/>
      <c r="T47" s="10"/>
      <c r="U47" s="10"/>
      <c r="V47" s="10"/>
      <c r="W47" s="10"/>
      <c r="X47" s="10"/>
      <c r="Y47" s="10"/>
      <c r="Z47" s="9"/>
      <c r="AA47" s="9"/>
      <c r="AB47" s="9"/>
    </row>
    <row r="48" spans="2:28" ht="15" customHeight="1" x14ac:dyDescent="0.25">
      <c r="B48" s="13"/>
      <c r="C48" s="9"/>
      <c r="D48" s="9"/>
      <c r="E48" s="13"/>
      <c r="F48" s="9"/>
      <c r="G48" s="12"/>
      <c r="H48" s="12"/>
      <c r="I48" s="12"/>
      <c r="J48" s="12"/>
      <c r="K48" s="12"/>
      <c r="L48" s="12"/>
      <c r="M48" s="12"/>
      <c r="N48" s="9"/>
      <c r="O48" s="11"/>
      <c r="P48" s="9"/>
      <c r="Q48" s="10"/>
      <c r="R48" s="10"/>
      <c r="S48" s="10"/>
      <c r="T48" s="10"/>
      <c r="U48" s="10"/>
      <c r="V48" s="10"/>
      <c r="W48" s="10"/>
      <c r="X48" s="10"/>
      <c r="Y48" s="10"/>
      <c r="Z48" s="9"/>
      <c r="AA48" s="9"/>
      <c r="AB48" s="9"/>
    </row>
    <row r="49" spans="2:28" ht="15" customHeight="1" x14ac:dyDescent="0.25">
      <c r="B49" s="13"/>
      <c r="C49" s="9"/>
      <c r="D49" s="9"/>
      <c r="E49" s="13"/>
      <c r="F49" s="9"/>
      <c r="G49" s="12"/>
      <c r="H49" s="12"/>
      <c r="I49" s="12"/>
      <c r="J49" s="12"/>
      <c r="K49" s="12"/>
      <c r="L49" s="12"/>
      <c r="M49" s="12"/>
      <c r="N49" s="9"/>
      <c r="O49" s="11"/>
      <c r="P49" s="9"/>
      <c r="Q49" s="10"/>
      <c r="R49" s="10"/>
      <c r="S49" s="10"/>
      <c r="T49" s="10"/>
      <c r="U49" s="10"/>
      <c r="V49" s="10"/>
      <c r="W49" s="10"/>
      <c r="X49" s="10"/>
      <c r="Y49" s="10"/>
      <c r="Z49" s="9"/>
      <c r="AA49" s="9"/>
      <c r="AB49" s="9"/>
    </row>
    <row r="50" spans="2:28" ht="15" customHeight="1" x14ac:dyDescent="0.25">
      <c r="B50" s="13"/>
      <c r="C50" s="9"/>
      <c r="D50" s="9"/>
      <c r="E50" s="13"/>
      <c r="F50" s="9"/>
      <c r="G50" s="12"/>
      <c r="H50" s="12"/>
      <c r="I50" s="12"/>
      <c r="J50" s="12"/>
      <c r="K50" s="12"/>
      <c r="L50" s="12"/>
      <c r="M50" s="12"/>
      <c r="N50" s="9"/>
      <c r="O50" s="11"/>
      <c r="P50" s="9"/>
      <c r="Q50" s="10"/>
      <c r="R50" s="10"/>
      <c r="S50" s="10"/>
      <c r="T50" s="10"/>
      <c r="U50" s="10"/>
      <c r="V50" s="10"/>
      <c r="W50" s="10"/>
      <c r="X50" s="10"/>
      <c r="Y50" s="10"/>
      <c r="Z50" s="9"/>
      <c r="AA50" s="9"/>
      <c r="AB50" s="9"/>
    </row>
    <row r="51" spans="2:28" ht="15" customHeight="1" x14ac:dyDescent="0.25">
      <c r="B51" s="13"/>
      <c r="C51" s="9"/>
      <c r="D51" s="9"/>
      <c r="E51" s="13"/>
      <c r="F51" s="9"/>
      <c r="G51" s="12"/>
      <c r="H51" s="12"/>
      <c r="I51" s="12"/>
      <c r="J51" s="12"/>
      <c r="K51" s="12"/>
      <c r="L51" s="12"/>
      <c r="M51" s="12"/>
      <c r="N51" s="9"/>
      <c r="O51" s="11"/>
      <c r="P51" s="9"/>
      <c r="Q51" s="10"/>
      <c r="R51" s="10"/>
      <c r="S51" s="10"/>
      <c r="T51" s="10"/>
      <c r="U51" s="10"/>
      <c r="V51" s="10"/>
      <c r="W51" s="10"/>
      <c r="X51" s="10"/>
      <c r="Y51" s="10"/>
      <c r="Z51" s="9"/>
      <c r="AA51" s="9"/>
      <c r="AB51" s="9"/>
    </row>
    <row r="52" spans="2:28" ht="15" customHeight="1" x14ac:dyDescent="0.25">
      <c r="B52" s="13"/>
      <c r="C52" s="9"/>
      <c r="D52" s="9"/>
      <c r="E52" s="13"/>
      <c r="F52" s="9"/>
      <c r="G52" s="12"/>
      <c r="H52" s="12"/>
      <c r="I52" s="12"/>
      <c r="J52" s="12"/>
      <c r="K52" s="12"/>
      <c r="L52" s="12"/>
      <c r="M52" s="12"/>
      <c r="N52" s="9"/>
      <c r="O52" s="11"/>
      <c r="P52" s="9"/>
      <c r="Q52" s="10"/>
      <c r="R52" s="10"/>
      <c r="S52" s="10"/>
      <c r="T52" s="10"/>
      <c r="U52" s="10"/>
      <c r="V52" s="10"/>
      <c r="W52" s="10"/>
      <c r="X52" s="10"/>
      <c r="Y52" s="10"/>
      <c r="Z52" s="9"/>
      <c r="AA52" s="9"/>
      <c r="AB52" s="9"/>
    </row>
    <row r="53" spans="2:28" ht="15" customHeight="1" x14ac:dyDescent="0.25">
      <c r="B53" s="13"/>
      <c r="C53" s="9"/>
      <c r="D53" s="9"/>
      <c r="E53" s="13"/>
      <c r="F53" s="9"/>
      <c r="G53" s="12"/>
      <c r="H53" s="12"/>
      <c r="I53" s="12"/>
      <c r="J53" s="12"/>
      <c r="K53" s="12"/>
      <c r="L53" s="12"/>
      <c r="M53" s="12"/>
      <c r="N53" s="9"/>
      <c r="O53" s="11"/>
      <c r="P53" s="9"/>
      <c r="Q53" s="10"/>
      <c r="R53" s="10"/>
      <c r="S53" s="10"/>
      <c r="T53" s="10"/>
      <c r="U53" s="10"/>
      <c r="V53" s="10"/>
      <c r="W53" s="10"/>
      <c r="X53" s="10"/>
      <c r="Y53" s="10"/>
      <c r="Z53" s="9"/>
      <c r="AA53" s="9"/>
      <c r="AB53" s="9"/>
    </row>
    <row r="54" spans="2:28" ht="15" customHeight="1" x14ac:dyDescent="0.25">
      <c r="B54" s="13"/>
      <c r="C54" s="9"/>
      <c r="D54" s="9"/>
      <c r="E54" s="13"/>
      <c r="F54" s="9"/>
      <c r="G54" s="12"/>
      <c r="H54" s="12"/>
      <c r="I54" s="12"/>
      <c r="J54" s="12"/>
      <c r="K54" s="12"/>
      <c r="L54" s="12"/>
      <c r="M54" s="12"/>
      <c r="N54" s="9"/>
      <c r="O54" s="11"/>
      <c r="P54" s="9"/>
      <c r="Q54" s="10"/>
      <c r="R54" s="10"/>
      <c r="S54" s="10"/>
      <c r="T54" s="10"/>
      <c r="U54" s="10"/>
      <c r="V54" s="10"/>
      <c r="W54" s="10"/>
      <c r="X54" s="10"/>
      <c r="Y54" s="10"/>
      <c r="Z54" s="9"/>
      <c r="AA54" s="9"/>
      <c r="AB54" s="9"/>
    </row>
    <row r="55" spans="2:28" ht="15" customHeight="1" x14ac:dyDescent="0.25">
      <c r="B55" s="13"/>
      <c r="C55" s="9"/>
      <c r="D55" s="9"/>
      <c r="E55" s="13"/>
      <c r="F55" s="9"/>
      <c r="G55" s="12"/>
      <c r="H55" s="12"/>
      <c r="I55" s="12"/>
      <c r="J55" s="12"/>
      <c r="K55" s="12"/>
      <c r="L55" s="12"/>
      <c r="M55" s="12"/>
      <c r="N55" s="9"/>
      <c r="O55" s="11"/>
      <c r="P55" s="9"/>
      <c r="Q55" s="10"/>
      <c r="R55" s="10"/>
      <c r="S55" s="10"/>
      <c r="T55" s="10"/>
      <c r="U55" s="10"/>
      <c r="V55" s="10"/>
      <c r="W55" s="10"/>
      <c r="X55" s="10"/>
      <c r="Y55" s="10"/>
      <c r="Z55" s="9"/>
      <c r="AA55" s="9"/>
      <c r="AB55" s="9"/>
    </row>
    <row r="56" spans="2:28" ht="15" customHeight="1" x14ac:dyDescent="0.25">
      <c r="B56" s="13"/>
      <c r="C56" s="9"/>
      <c r="D56" s="9"/>
      <c r="E56" s="13"/>
      <c r="F56" s="9"/>
      <c r="G56" s="12"/>
      <c r="H56" s="12"/>
      <c r="I56" s="12"/>
      <c r="J56" s="12"/>
      <c r="K56" s="12"/>
      <c r="L56" s="12"/>
      <c r="M56" s="12"/>
      <c r="N56" s="9"/>
      <c r="O56" s="11"/>
      <c r="P56" s="9"/>
      <c r="Q56" s="10"/>
      <c r="R56" s="10"/>
      <c r="S56" s="10"/>
      <c r="T56" s="10"/>
      <c r="U56" s="10"/>
      <c r="V56" s="10"/>
      <c r="W56" s="10"/>
      <c r="X56" s="10"/>
      <c r="Y56" s="10"/>
      <c r="Z56" s="9"/>
      <c r="AA56" s="9"/>
      <c r="AB56" s="9"/>
    </row>
    <row r="57" spans="2:28" ht="15" customHeight="1" x14ac:dyDescent="0.25">
      <c r="B57" s="13"/>
      <c r="C57" s="9"/>
      <c r="D57" s="9"/>
      <c r="E57" s="13"/>
      <c r="F57" s="9"/>
      <c r="G57" s="12"/>
      <c r="H57" s="12"/>
      <c r="I57" s="12"/>
      <c r="J57" s="12"/>
      <c r="K57" s="12"/>
      <c r="L57" s="12"/>
      <c r="M57" s="12"/>
      <c r="N57" s="9"/>
      <c r="O57" s="11"/>
      <c r="P57" s="9"/>
      <c r="Q57" s="10"/>
      <c r="R57" s="10"/>
      <c r="S57" s="10"/>
      <c r="T57" s="10"/>
      <c r="U57" s="10"/>
      <c r="V57" s="10"/>
      <c r="W57" s="10"/>
      <c r="X57" s="10"/>
      <c r="Y57" s="10"/>
      <c r="Z57" s="9"/>
      <c r="AA57" s="9"/>
      <c r="AB57" s="9"/>
    </row>
    <row r="58" spans="2:28" ht="15" customHeight="1" x14ac:dyDescent="0.25">
      <c r="B58" s="13"/>
      <c r="C58" s="9"/>
      <c r="D58" s="9"/>
      <c r="E58" s="13"/>
      <c r="F58" s="9"/>
      <c r="G58" s="12"/>
      <c r="H58" s="12"/>
      <c r="I58" s="12"/>
      <c r="J58" s="12"/>
      <c r="K58" s="12"/>
      <c r="L58" s="12"/>
      <c r="M58" s="12"/>
      <c r="N58" s="9"/>
      <c r="O58" s="11"/>
      <c r="P58" s="9"/>
      <c r="Q58" s="10"/>
      <c r="R58" s="10"/>
      <c r="S58" s="10"/>
      <c r="T58" s="10"/>
      <c r="U58" s="10"/>
      <c r="V58" s="10"/>
      <c r="W58" s="10"/>
      <c r="X58" s="10"/>
      <c r="Y58" s="10"/>
      <c r="Z58" s="9"/>
      <c r="AA58" s="9"/>
      <c r="AB58" s="9"/>
    </row>
    <row r="59" spans="2:28" ht="15" customHeight="1" x14ac:dyDescent="0.25">
      <c r="B59" s="13"/>
      <c r="C59" s="9"/>
      <c r="D59" s="9"/>
      <c r="E59" s="13"/>
      <c r="F59" s="9"/>
      <c r="G59" s="12"/>
      <c r="H59" s="12"/>
      <c r="I59" s="12"/>
      <c r="J59" s="12"/>
      <c r="K59" s="12"/>
      <c r="L59" s="12"/>
      <c r="M59" s="12"/>
      <c r="N59" s="9"/>
      <c r="O59" s="11"/>
      <c r="P59" s="9"/>
      <c r="Q59" s="10"/>
      <c r="R59" s="10"/>
      <c r="S59" s="10"/>
      <c r="T59" s="10"/>
      <c r="U59" s="10"/>
      <c r="V59" s="10"/>
      <c r="W59" s="10"/>
      <c r="X59" s="10"/>
      <c r="Y59" s="10"/>
      <c r="Z59" s="9"/>
      <c r="AA59" s="9"/>
      <c r="AB59" s="9"/>
    </row>
    <row r="60" spans="2:28" ht="15" customHeight="1" x14ac:dyDescent="0.25">
      <c r="B60" s="13"/>
      <c r="C60" s="9"/>
      <c r="D60" s="9"/>
      <c r="E60" s="13"/>
      <c r="F60" s="9"/>
      <c r="G60" s="12"/>
      <c r="H60" s="12"/>
      <c r="I60" s="12"/>
      <c r="J60" s="12"/>
      <c r="K60" s="12"/>
      <c r="L60" s="12"/>
      <c r="M60" s="12"/>
      <c r="N60" s="9"/>
      <c r="O60" s="11"/>
      <c r="P60" s="9"/>
      <c r="Q60" s="10"/>
      <c r="R60" s="10"/>
      <c r="S60" s="10"/>
      <c r="T60" s="10"/>
      <c r="U60" s="10"/>
      <c r="V60" s="10"/>
      <c r="W60" s="10"/>
      <c r="X60" s="10"/>
      <c r="Y60" s="10"/>
      <c r="Z60" s="9"/>
      <c r="AA60" s="9"/>
      <c r="AB60" s="9"/>
    </row>
    <row r="61" spans="2:28" ht="15" customHeight="1" x14ac:dyDescent="0.25">
      <c r="B61" s="13"/>
      <c r="C61" s="9"/>
      <c r="D61" s="9"/>
      <c r="E61" s="13"/>
      <c r="F61" s="9"/>
      <c r="G61" s="12"/>
      <c r="H61" s="12"/>
      <c r="I61" s="12"/>
      <c r="J61" s="12"/>
      <c r="K61" s="12"/>
      <c r="L61" s="12"/>
      <c r="M61" s="12"/>
      <c r="N61" s="9"/>
      <c r="O61" s="11"/>
      <c r="P61" s="9"/>
      <c r="Q61" s="10"/>
      <c r="R61" s="10"/>
      <c r="S61" s="10"/>
      <c r="T61" s="10"/>
      <c r="U61" s="10"/>
      <c r="V61" s="10"/>
      <c r="W61" s="10"/>
      <c r="X61" s="10"/>
      <c r="Y61" s="10"/>
      <c r="Z61" s="9"/>
      <c r="AA61" s="9"/>
      <c r="AB61" s="9"/>
    </row>
    <row r="62" spans="2:28" ht="15" customHeight="1" x14ac:dyDescent="0.25">
      <c r="B62" s="13"/>
      <c r="C62" s="9"/>
      <c r="D62" s="9"/>
      <c r="E62" s="13"/>
      <c r="F62" s="9"/>
      <c r="G62" s="12"/>
      <c r="H62" s="12"/>
      <c r="I62" s="12"/>
      <c r="J62" s="12"/>
      <c r="K62" s="12"/>
      <c r="L62" s="12"/>
      <c r="M62" s="12"/>
      <c r="N62" s="9"/>
      <c r="O62" s="11"/>
      <c r="P62" s="9"/>
      <c r="Q62" s="10"/>
      <c r="R62" s="10"/>
      <c r="S62" s="10"/>
      <c r="T62" s="10"/>
      <c r="U62" s="10"/>
      <c r="V62" s="10"/>
      <c r="W62" s="10"/>
      <c r="X62" s="10"/>
      <c r="Y62" s="10"/>
      <c r="Z62" s="9"/>
      <c r="AA62" s="9"/>
      <c r="AB62" s="9"/>
    </row>
    <row r="63" spans="2:28" ht="15" customHeight="1" x14ac:dyDescent="0.25">
      <c r="B63" s="13"/>
      <c r="C63" s="9"/>
      <c r="D63" s="9"/>
      <c r="E63" s="13"/>
      <c r="F63" s="9"/>
      <c r="G63" s="12"/>
      <c r="H63" s="12"/>
      <c r="I63" s="12"/>
      <c r="J63" s="12"/>
      <c r="K63" s="12"/>
      <c r="L63" s="12"/>
      <c r="M63" s="12"/>
      <c r="N63" s="9"/>
      <c r="O63" s="11"/>
      <c r="P63" s="9"/>
      <c r="Q63" s="10"/>
      <c r="R63" s="10"/>
      <c r="S63" s="10"/>
      <c r="T63" s="10"/>
      <c r="U63" s="10"/>
      <c r="V63" s="10"/>
      <c r="W63" s="10"/>
      <c r="X63" s="10"/>
      <c r="Y63" s="10"/>
      <c r="Z63" s="9"/>
      <c r="AA63" s="9"/>
      <c r="AB63" s="9"/>
    </row>
    <row r="64" spans="2:28" ht="15" customHeight="1" x14ac:dyDescent="0.25">
      <c r="B64" s="13"/>
      <c r="C64" s="9"/>
      <c r="D64" s="9"/>
      <c r="E64" s="13"/>
      <c r="F64" s="9"/>
      <c r="G64" s="12"/>
      <c r="H64" s="12"/>
      <c r="I64" s="12"/>
      <c r="J64" s="12"/>
      <c r="K64" s="12"/>
      <c r="L64" s="12"/>
      <c r="M64" s="12"/>
      <c r="N64" s="9"/>
      <c r="O64" s="11"/>
      <c r="P64" s="9"/>
      <c r="Q64" s="10"/>
      <c r="R64" s="10"/>
      <c r="S64" s="10"/>
      <c r="T64" s="10"/>
      <c r="U64" s="10"/>
      <c r="V64" s="10"/>
      <c r="W64" s="10"/>
      <c r="X64" s="10"/>
      <c r="Y64" s="10"/>
      <c r="Z64" s="9"/>
      <c r="AA64" s="9"/>
      <c r="AB64" s="9"/>
    </row>
    <row r="65" spans="2:28" ht="15" customHeight="1" x14ac:dyDescent="0.25">
      <c r="B65" s="13"/>
      <c r="C65" s="9"/>
      <c r="D65" s="9"/>
      <c r="E65" s="13"/>
      <c r="F65" s="9"/>
      <c r="G65" s="12"/>
      <c r="H65" s="12"/>
      <c r="I65" s="12"/>
      <c r="J65" s="12"/>
      <c r="K65" s="12"/>
      <c r="L65" s="12"/>
      <c r="M65" s="12"/>
      <c r="N65" s="9"/>
      <c r="O65" s="11"/>
      <c r="P65" s="9"/>
      <c r="Q65" s="10"/>
      <c r="R65" s="10"/>
      <c r="S65" s="10"/>
      <c r="T65" s="10"/>
      <c r="U65" s="10"/>
      <c r="V65" s="10"/>
      <c r="W65" s="10"/>
      <c r="X65" s="10"/>
      <c r="Y65" s="10"/>
      <c r="Z65" s="9"/>
      <c r="AA65" s="9"/>
      <c r="AB65" s="9"/>
    </row>
    <row r="66" spans="2:28" ht="15" customHeight="1" x14ac:dyDescent="0.25">
      <c r="B66" s="13"/>
      <c r="C66" s="9"/>
      <c r="D66" s="9"/>
      <c r="E66" s="13"/>
      <c r="F66" s="9"/>
      <c r="G66" s="12"/>
      <c r="H66" s="12"/>
      <c r="I66" s="12"/>
      <c r="J66" s="12"/>
      <c r="K66" s="12"/>
      <c r="L66" s="12"/>
      <c r="M66" s="12"/>
      <c r="N66" s="9"/>
      <c r="O66" s="11"/>
      <c r="P66" s="9"/>
      <c r="Q66" s="10"/>
      <c r="R66" s="10"/>
      <c r="S66" s="10"/>
      <c r="T66" s="10"/>
      <c r="U66" s="10"/>
      <c r="V66" s="10"/>
      <c r="W66" s="10"/>
      <c r="X66" s="10"/>
      <c r="Y66" s="10"/>
      <c r="Z66" s="9"/>
      <c r="AA66" s="9"/>
      <c r="AB66" s="9"/>
    </row>
    <row r="67" spans="2:28" ht="15" customHeight="1" x14ac:dyDescent="0.25">
      <c r="B67" s="13"/>
      <c r="C67" s="9"/>
      <c r="D67" s="9"/>
      <c r="E67" s="13"/>
      <c r="F67" s="9"/>
      <c r="G67" s="12"/>
      <c r="H67" s="12"/>
      <c r="I67" s="12"/>
      <c r="J67" s="12"/>
      <c r="K67" s="12"/>
      <c r="L67" s="12"/>
      <c r="M67" s="12"/>
      <c r="N67" s="9"/>
      <c r="O67" s="11"/>
      <c r="P67" s="9"/>
      <c r="Q67" s="10"/>
      <c r="R67" s="10"/>
      <c r="S67" s="10"/>
      <c r="T67" s="10"/>
      <c r="U67" s="10"/>
      <c r="V67" s="10"/>
      <c r="W67" s="10"/>
      <c r="X67" s="10"/>
      <c r="Y67" s="10"/>
      <c r="Z67" s="9"/>
      <c r="AA67" s="9"/>
      <c r="AB67" s="9"/>
    </row>
    <row r="68" spans="2:28" ht="15" customHeight="1" x14ac:dyDescent="0.25">
      <c r="B68" s="13"/>
      <c r="C68" s="9"/>
      <c r="D68" s="9"/>
      <c r="E68" s="13"/>
      <c r="F68" s="9"/>
      <c r="G68" s="12"/>
      <c r="H68" s="12"/>
      <c r="I68" s="12"/>
      <c r="J68" s="12"/>
      <c r="K68" s="12"/>
      <c r="L68" s="12"/>
      <c r="M68" s="12"/>
      <c r="N68" s="9"/>
      <c r="O68" s="11"/>
      <c r="P68" s="9"/>
      <c r="Q68" s="10"/>
      <c r="R68" s="10"/>
      <c r="S68" s="10"/>
      <c r="T68" s="10"/>
      <c r="U68" s="10"/>
      <c r="V68" s="10"/>
      <c r="W68" s="10"/>
      <c r="X68" s="10"/>
      <c r="Y68" s="10"/>
      <c r="Z68" s="9"/>
      <c r="AA68" s="9"/>
      <c r="AB68" s="9"/>
    </row>
    <row r="69" spans="2:28" ht="15" customHeight="1" x14ac:dyDescent="0.25">
      <c r="B69" s="13"/>
      <c r="C69" s="9"/>
      <c r="D69" s="9"/>
      <c r="E69" s="13"/>
      <c r="F69" s="9"/>
      <c r="G69" s="12"/>
      <c r="H69" s="12"/>
      <c r="I69" s="12"/>
      <c r="J69" s="12"/>
      <c r="K69" s="12"/>
      <c r="L69" s="12"/>
      <c r="M69" s="12"/>
      <c r="N69" s="9"/>
      <c r="O69" s="11"/>
      <c r="P69" s="9"/>
      <c r="Q69" s="10"/>
      <c r="R69" s="10"/>
      <c r="S69" s="10"/>
      <c r="T69" s="10"/>
      <c r="U69" s="10"/>
      <c r="V69" s="10"/>
      <c r="W69" s="10"/>
      <c r="X69" s="10"/>
      <c r="Y69" s="10"/>
      <c r="Z69" s="9"/>
      <c r="AA69" s="9"/>
      <c r="AB69" s="9"/>
    </row>
    <row r="70" spans="2:28" ht="15" customHeight="1" x14ac:dyDescent="0.25">
      <c r="B70" s="13"/>
      <c r="C70" s="9"/>
      <c r="D70" s="9"/>
      <c r="E70" s="13"/>
      <c r="F70" s="9"/>
      <c r="G70" s="12"/>
      <c r="H70" s="12"/>
      <c r="I70" s="12"/>
      <c r="J70" s="12"/>
      <c r="K70" s="12"/>
      <c r="L70" s="12"/>
      <c r="M70" s="12"/>
      <c r="N70" s="9"/>
      <c r="O70" s="11"/>
      <c r="P70" s="9"/>
      <c r="Q70" s="10"/>
      <c r="R70" s="10"/>
      <c r="S70" s="10"/>
      <c r="T70" s="10"/>
      <c r="U70" s="10"/>
      <c r="V70" s="10"/>
      <c r="W70" s="10"/>
      <c r="X70" s="10"/>
      <c r="Y70" s="10"/>
      <c r="Z70" s="9"/>
      <c r="AA70" s="9"/>
      <c r="AB70" s="9"/>
    </row>
    <row r="71" spans="2:28" ht="15" customHeight="1" x14ac:dyDescent="0.25">
      <c r="B71" s="13"/>
      <c r="C71" s="9"/>
      <c r="D71" s="9"/>
      <c r="E71" s="13"/>
      <c r="F71" s="9"/>
      <c r="G71" s="12"/>
      <c r="H71" s="12"/>
      <c r="I71" s="12"/>
      <c r="J71" s="12"/>
      <c r="K71" s="12"/>
      <c r="L71" s="12"/>
      <c r="M71" s="12"/>
      <c r="N71" s="9"/>
      <c r="O71" s="11"/>
      <c r="P71" s="9"/>
      <c r="Q71" s="10"/>
      <c r="R71" s="10"/>
      <c r="S71" s="10"/>
      <c r="T71" s="10"/>
      <c r="U71" s="10"/>
      <c r="V71" s="10"/>
      <c r="W71" s="10"/>
      <c r="X71" s="10"/>
      <c r="Y71" s="10"/>
      <c r="Z71" s="9"/>
      <c r="AA71" s="9"/>
      <c r="AB71" s="9"/>
    </row>
    <row r="72" spans="2:28" ht="15" customHeight="1" x14ac:dyDescent="0.25">
      <c r="B72" s="13"/>
      <c r="C72" s="9"/>
      <c r="D72" s="9"/>
      <c r="E72" s="13"/>
      <c r="F72" s="9"/>
      <c r="G72" s="12"/>
      <c r="H72" s="12"/>
      <c r="I72" s="12"/>
      <c r="J72" s="12"/>
      <c r="K72" s="12"/>
      <c r="L72" s="12"/>
      <c r="M72" s="12"/>
      <c r="N72" s="9"/>
      <c r="O72" s="11"/>
      <c r="P72" s="9"/>
      <c r="Q72" s="10"/>
      <c r="R72" s="10"/>
      <c r="S72" s="10"/>
      <c r="T72" s="10"/>
      <c r="U72" s="10"/>
      <c r="V72" s="10"/>
      <c r="W72" s="10"/>
      <c r="X72" s="10"/>
      <c r="Y72" s="10"/>
      <c r="Z72" s="9"/>
      <c r="AA72" s="9"/>
      <c r="AB72" s="9"/>
    </row>
    <row r="73" spans="2:28" ht="15" customHeight="1" x14ac:dyDescent="0.25">
      <c r="B73" s="13"/>
      <c r="C73" s="9"/>
      <c r="D73" s="9"/>
      <c r="E73" s="13"/>
      <c r="F73" s="9"/>
      <c r="G73" s="12"/>
      <c r="H73" s="12"/>
      <c r="I73" s="12"/>
      <c r="J73" s="12"/>
      <c r="K73" s="12"/>
      <c r="L73" s="12"/>
      <c r="M73" s="12"/>
      <c r="N73" s="9"/>
      <c r="O73" s="11"/>
      <c r="P73" s="9"/>
      <c r="Q73" s="10"/>
      <c r="R73" s="10"/>
      <c r="S73" s="10"/>
      <c r="T73" s="10"/>
      <c r="U73" s="10"/>
      <c r="V73" s="10"/>
      <c r="W73" s="10"/>
      <c r="X73" s="10"/>
      <c r="Y73" s="10"/>
      <c r="Z73" s="9"/>
      <c r="AA73" s="9"/>
      <c r="AB73" s="9"/>
    </row>
    <row r="74" spans="2:28" ht="15" customHeight="1" x14ac:dyDescent="0.25">
      <c r="B74" s="13"/>
      <c r="C74" s="9"/>
      <c r="D74" s="9"/>
      <c r="E74" s="13"/>
      <c r="F74" s="9"/>
      <c r="G74" s="12"/>
      <c r="H74" s="12"/>
      <c r="I74" s="12"/>
      <c r="J74" s="12"/>
      <c r="K74" s="12"/>
      <c r="L74" s="12"/>
      <c r="M74" s="12"/>
      <c r="N74" s="9"/>
      <c r="O74" s="11"/>
      <c r="P74" s="9"/>
      <c r="Q74" s="10"/>
      <c r="R74" s="10"/>
      <c r="S74" s="10"/>
      <c r="T74" s="10"/>
      <c r="U74" s="10"/>
      <c r="V74" s="10"/>
      <c r="W74" s="10"/>
      <c r="X74" s="10"/>
      <c r="Y74" s="10"/>
      <c r="Z74" s="9"/>
      <c r="AA74" s="9"/>
      <c r="AB74" s="9"/>
    </row>
    <row r="75" spans="2:28" ht="15" customHeight="1" x14ac:dyDescent="0.25">
      <c r="B75" s="13"/>
      <c r="C75" s="9"/>
      <c r="D75" s="9"/>
      <c r="E75" s="13"/>
      <c r="F75" s="9"/>
      <c r="G75" s="12"/>
      <c r="H75" s="12"/>
      <c r="I75" s="12"/>
      <c r="J75" s="12"/>
      <c r="K75" s="12"/>
      <c r="L75" s="12"/>
      <c r="M75" s="12"/>
      <c r="N75" s="9"/>
      <c r="O75" s="11"/>
      <c r="P75" s="9"/>
      <c r="Q75" s="10"/>
      <c r="R75" s="10"/>
      <c r="S75" s="10"/>
      <c r="T75" s="10"/>
      <c r="U75" s="10"/>
      <c r="V75" s="10"/>
      <c r="W75" s="10"/>
      <c r="X75" s="10"/>
      <c r="Y75" s="10"/>
      <c r="Z75" s="9"/>
      <c r="AA75" s="9"/>
      <c r="AB75" s="9"/>
    </row>
    <row r="76" spans="2:28" ht="15" customHeight="1" x14ac:dyDescent="0.25">
      <c r="B76" s="13"/>
      <c r="C76" s="9"/>
      <c r="D76" s="9"/>
      <c r="E76" s="13"/>
      <c r="F76" s="9"/>
      <c r="G76" s="12"/>
      <c r="H76" s="12"/>
      <c r="I76" s="12"/>
      <c r="J76" s="12"/>
      <c r="K76" s="12"/>
      <c r="L76" s="12"/>
      <c r="M76" s="12"/>
      <c r="N76" s="9"/>
      <c r="O76" s="11"/>
      <c r="P76" s="9"/>
      <c r="Q76" s="10"/>
      <c r="R76" s="10"/>
      <c r="S76" s="10"/>
      <c r="T76" s="10"/>
      <c r="U76" s="10"/>
      <c r="V76" s="10"/>
      <c r="W76" s="10"/>
      <c r="X76" s="10"/>
      <c r="Y76" s="10"/>
      <c r="Z76" s="9"/>
      <c r="AA76" s="9"/>
      <c r="AB76" s="9"/>
    </row>
    <row r="77" spans="2:28" ht="15" customHeight="1" x14ac:dyDescent="0.25">
      <c r="B77" s="13"/>
      <c r="C77" s="9"/>
      <c r="D77" s="9"/>
      <c r="E77" s="13"/>
      <c r="F77" s="9"/>
      <c r="G77" s="12"/>
      <c r="H77" s="12"/>
      <c r="I77" s="12"/>
      <c r="J77" s="12"/>
      <c r="K77" s="12"/>
      <c r="L77" s="12"/>
      <c r="M77" s="12"/>
      <c r="N77" s="9"/>
      <c r="O77" s="11"/>
      <c r="P77" s="9"/>
      <c r="Q77" s="10"/>
      <c r="R77" s="10"/>
      <c r="S77" s="10"/>
      <c r="T77" s="10"/>
      <c r="U77" s="10"/>
      <c r="V77" s="10"/>
      <c r="W77" s="10"/>
      <c r="X77" s="10"/>
      <c r="Y77" s="10"/>
      <c r="Z77" s="9"/>
      <c r="AA77" s="9"/>
      <c r="AB77" s="9"/>
    </row>
    <row r="78" spans="2:28" ht="15" customHeight="1" x14ac:dyDescent="0.25">
      <c r="B78" s="13"/>
      <c r="C78" s="9"/>
      <c r="D78" s="9"/>
      <c r="E78" s="13"/>
      <c r="F78" s="9"/>
      <c r="G78" s="12"/>
      <c r="H78" s="12"/>
      <c r="I78" s="12"/>
      <c r="J78" s="12"/>
      <c r="K78" s="12"/>
      <c r="L78" s="12"/>
      <c r="M78" s="12"/>
      <c r="N78" s="9"/>
      <c r="O78" s="11"/>
      <c r="P78" s="9"/>
      <c r="Q78" s="10"/>
      <c r="R78" s="10"/>
      <c r="S78" s="10"/>
      <c r="T78" s="10"/>
      <c r="U78" s="10"/>
      <c r="V78" s="10"/>
      <c r="W78" s="10"/>
      <c r="X78" s="10"/>
      <c r="Y78" s="10"/>
      <c r="Z78" s="9"/>
      <c r="AA78" s="9"/>
      <c r="AB78" s="9"/>
    </row>
    <row r="79" spans="2:28" ht="15" customHeight="1" x14ac:dyDescent="0.25">
      <c r="B79" s="8"/>
      <c r="E79" s="8"/>
      <c r="G79" s="7"/>
      <c r="H79" s="7"/>
      <c r="I79" s="7"/>
      <c r="J79" s="7"/>
      <c r="K79" s="7"/>
      <c r="L79" s="7"/>
      <c r="M79" s="7"/>
      <c r="O79" s="6"/>
      <c r="Q79" s="5"/>
      <c r="R79" s="5"/>
      <c r="S79" s="5"/>
      <c r="T79" s="5"/>
      <c r="U79" s="5"/>
      <c r="V79" s="5"/>
      <c r="W79" s="5"/>
      <c r="X79" s="5"/>
      <c r="Y79" s="5"/>
    </row>
    <row r="80" spans="2:28" ht="15" customHeight="1" x14ac:dyDescent="0.25">
      <c r="B80" s="8"/>
      <c r="E80" s="8"/>
      <c r="G80" s="7"/>
      <c r="H80" s="7"/>
      <c r="I80" s="7"/>
      <c r="J80" s="7"/>
      <c r="K80" s="7"/>
      <c r="L80" s="7"/>
      <c r="M80" s="7"/>
      <c r="O80" s="6"/>
      <c r="Q80" s="5"/>
      <c r="R80" s="5"/>
      <c r="S80" s="5"/>
      <c r="T80" s="5"/>
      <c r="U80" s="5"/>
      <c r="V80" s="5"/>
      <c r="W80" s="5"/>
      <c r="X80" s="5"/>
      <c r="Y80" s="5"/>
    </row>
    <row r="81" spans="2:25" ht="15" customHeight="1" x14ac:dyDescent="0.25">
      <c r="B81" s="8"/>
      <c r="E81" s="8"/>
      <c r="G81" s="7"/>
      <c r="H81" s="7"/>
      <c r="I81" s="7"/>
      <c r="J81" s="7"/>
      <c r="K81" s="7"/>
      <c r="L81" s="7"/>
      <c r="M81" s="7"/>
      <c r="O81" s="6"/>
      <c r="Q81" s="5"/>
      <c r="R81" s="5"/>
      <c r="S81" s="5"/>
      <c r="T81" s="5"/>
      <c r="U81" s="5"/>
      <c r="V81" s="5"/>
      <c r="W81" s="5"/>
      <c r="X81" s="5"/>
      <c r="Y81" s="5"/>
    </row>
    <row r="82" spans="2:25" ht="15" customHeight="1" x14ac:dyDescent="0.25">
      <c r="B82" s="8"/>
      <c r="E82" s="8"/>
      <c r="G82" s="7"/>
      <c r="H82" s="7"/>
      <c r="I82" s="7"/>
      <c r="J82" s="7"/>
      <c r="K82" s="7"/>
      <c r="L82" s="7"/>
      <c r="M82" s="7"/>
      <c r="O82" s="6"/>
      <c r="Q82" s="5"/>
      <c r="R82" s="5"/>
      <c r="S82" s="5"/>
      <c r="T82" s="5"/>
      <c r="U82" s="5"/>
      <c r="V82" s="5"/>
      <c r="W82" s="5"/>
      <c r="X82" s="5"/>
      <c r="Y82" s="5"/>
    </row>
    <row r="83" spans="2:25" ht="15" customHeight="1" x14ac:dyDescent="0.25">
      <c r="B83" s="8"/>
      <c r="E83" s="8"/>
      <c r="G83" s="7"/>
      <c r="H83" s="7"/>
      <c r="I83" s="7"/>
      <c r="J83" s="7"/>
      <c r="K83" s="7"/>
      <c r="L83" s="7"/>
      <c r="M83" s="7"/>
      <c r="O83" s="6"/>
      <c r="Q83" s="5"/>
      <c r="R83" s="5"/>
      <c r="S83" s="5"/>
      <c r="T83" s="5"/>
      <c r="U83" s="5"/>
      <c r="V83" s="5"/>
      <c r="W83" s="5"/>
      <c r="X83" s="5"/>
      <c r="Y83" s="5"/>
    </row>
    <row r="84" spans="2:25" ht="15" customHeight="1" x14ac:dyDescent="0.25">
      <c r="B84" s="8"/>
      <c r="E84" s="8"/>
      <c r="G84" s="7"/>
      <c r="H84" s="7"/>
      <c r="I84" s="7"/>
      <c r="J84" s="7"/>
      <c r="K84" s="7"/>
      <c r="L84" s="7"/>
      <c r="M84" s="7"/>
      <c r="O84" s="6"/>
      <c r="Q84" s="5"/>
      <c r="R84" s="5"/>
      <c r="S84" s="5"/>
      <c r="T84" s="5"/>
      <c r="U84" s="5"/>
      <c r="V84" s="5"/>
      <c r="W84" s="5"/>
      <c r="X84" s="5"/>
      <c r="Y84" s="5"/>
    </row>
    <row r="85" spans="2:25" ht="15" customHeight="1" x14ac:dyDescent="0.25">
      <c r="B85" s="8"/>
      <c r="E85" s="8"/>
      <c r="G85" s="7"/>
      <c r="H85" s="7"/>
      <c r="I85" s="7"/>
      <c r="J85" s="7"/>
      <c r="K85" s="7"/>
      <c r="L85" s="7"/>
      <c r="M85" s="7"/>
      <c r="O85" s="6"/>
      <c r="Q85" s="5"/>
      <c r="R85" s="5"/>
      <c r="S85" s="5"/>
      <c r="T85" s="5"/>
      <c r="U85" s="5"/>
      <c r="V85" s="5"/>
      <c r="W85" s="5"/>
      <c r="X85" s="5"/>
      <c r="Y85" s="5"/>
    </row>
    <row r="86" spans="2:25" ht="15" customHeight="1" x14ac:dyDescent="0.25">
      <c r="B86" s="8"/>
      <c r="E86" s="8"/>
      <c r="G86" s="7"/>
      <c r="H86" s="7"/>
      <c r="I86" s="7"/>
      <c r="J86" s="7"/>
      <c r="K86" s="7"/>
      <c r="L86" s="7"/>
      <c r="M86" s="7"/>
      <c r="O86" s="6"/>
      <c r="Q86" s="5"/>
      <c r="R86" s="5"/>
      <c r="S86" s="5"/>
      <c r="T86" s="5"/>
      <c r="U86" s="5"/>
      <c r="V86" s="5"/>
      <c r="W86" s="5"/>
      <c r="X86" s="5"/>
      <c r="Y86" s="5"/>
    </row>
    <row r="87" spans="2:25" ht="15" customHeight="1" x14ac:dyDescent="0.25">
      <c r="B87" s="8"/>
      <c r="E87" s="8"/>
      <c r="G87" s="7"/>
      <c r="H87" s="7"/>
      <c r="I87" s="7"/>
      <c r="J87" s="7"/>
      <c r="K87" s="7"/>
      <c r="L87" s="7"/>
      <c r="M87" s="7"/>
      <c r="O87" s="6"/>
      <c r="Q87" s="5"/>
      <c r="R87" s="5"/>
      <c r="S87" s="5"/>
      <c r="T87" s="5"/>
      <c r="U87" s="5"/>
      <c r="V87" s="5"/>
      <c r="W87" s="5"/>
      <c r="X87" s="5"/>
      <c r="Y87" s="5"/>
    </row>
    <row r="88" spans="2:25" ht="15" customHeight="1" x14ac:dyDescent="0.25">
      <c r="B88" s="8"/>
      <c r="E88" s="8"/>
      <c r="G88" s="7"/>
      <c r="H88" s="7"/>
      <c r="I88" s="7"/>
      <c r="J88" s="7"/>
      <c r="K88" s="7"/>
      <c r="L88" s="7"/>
      <c r="M88" s="7"/>
      <c r="O88" s="6"/>
      <c r="Q88" s="5"/>
      <c r="R88" s="5"/>
      <c r="S88" s="5"/>
      <c r="T88" s="5"/>
      <c r="U88" s="5"/>
      <c r="V88" s="5"/>
      <c r="W88" s="5"/>
      <c r="X88" s="5"/>
      <c r="Y88" s="5"/>
    </row>
    <row r="89" spans="2:25" ht="15" customHeight="1" x14ac:dyDescent="0.25">
      <c r="B89" s="8"/>
      <c r="E89" s="8"/>
      <c r="G89" s="7"/>
      <c r="H89" s="7"/>
      <c r="I89" s="7"/>
      <c r="J89" s="7"/>
      <c r="K89" s="7"/>
      <c r="L89" s="7"/>
      <c r="M89" s="7"/>
      <c r="O89" s="6"/>
      <c r="Q89" s="5"/>
      <c r="R89" s="5"/>
      <c r="S89" s="5"/>
      <c r="T89" s="5"/>
      <c r="U89" s="5"/>
      <c r="V89" s="5"/>
      <c r="W89" s="5"/>
      <c r="X89" s="5"/>
      <c r="Y89" s="5"/>
    </row>
    <row r="90" spans="2:25" ht="15" customHeight="1" x14ac:dyDescent="0.25">
      <c r="B90" s="8"/>
      <c r="E90" s="8"/>
      <c r="G90" s="7"/>
      <c r="H90" s="7"/>
      <c r="I90" s="7"/>
      <c r="J90" s="7"/>
      <c r="K90" s="7"/>
      <c r="L90" s="7"/>
      <c r="M90" s="7"/>
      <c r="O90" s="6"/>
      <c r="Q90" s="5"/>
      <c r="R90" s="5"/>
      <c r="S90" s="5"/>
      <c r="T90" s="5"/>
      <c r="U90" s="5"/>
      <c r="V90" s="5"/>
      <c r="W90" s="5"/>
      <c r="X90" s="5"/>
      <c r="Y90" s="5"/>
    </row>
    <row r="91" spans="2:25" ht="15" customHeight="1" x14ac:dyDescent="0.25">
      <c r="B91" s="8"/>
      <c r="E91" s="8"/>
      <c r="G91" s="7"/>
      <c r="H91" s="7"/>
      <c r="I91" s="7"/>
      <c r="J91" s="7"/>
      <c r="K91" s="7"/>
      <c r="L91" s="7"/>
      <c r="M91" s="7"/>
      <c r="O91" s="6"/>
      <c r="Q91" s="5"/>
      <c r="R91" s="5"/>
      <c r="S91" s="5"/>
      <c r="T91" s="5"/>
      <c r="U91" s="5"/>
      <c r="V91" s="5"/>
      <c r="W91" s="5"/>
      <c r="X91" s="5"/>
      <c r="Y91" s="5"/>
    </row>
    <row r="92" spans="2:25" ht="15" customHeight="1" x14ac:dyDescent="0.25">
      <c r="B92" s="8"/>
      <c r="E92" s="8"/>
      <c r="G92" s="7"/>
      <c r="H92" s="7"/>
      <c r="I92" s="7"/>
      <c r="J92" s="7"/>
      <c r="K92" s="7"/>
      <c r="L92" s="7"/>
      <c r="M92" s="7"/>
      <c r="O92" s="6"/>
      <c r="Q92" s="5"/>
      <c r="R92" s="5"/>
      <c r="S92" s="5"/>
      <c r="T92" s="5"/>
      <c r="U92" s="5"/>
      <c r="V92" s="5"/>
      <c r="W92" s="5"/>
      <c r="X92" s="5"/>
      <c r="Y92" s="5"/>
    </row>
    <row r="93" spans="2:25" ht="15" customHeight="1" x14ac:dyDescent="0.25">
      <c r="B93" s="8"/>
      <c r="E93" s="8"/>
      <c r="G93" s="7"/>
      <c r="H93" s="7"/>
      <c r="I93" s="7"/>
      <c r="J93" s="7"/>
      <c r="K93" s="7"/>
      <c r="L93" s="7"/>
      <c r="M93" s="7"/>
      <c r="O93" s="6"/>
      <c r="Q93" s="5"/>
      <c r="R93" s="5"/>
      <c r="S93" s="5"/>
      <c r="T93" s="5"/>
      <c r="U93" s="5"/>
      <c r="V93" s="5"/>
      <c r="W93" s="5"/>
      <c r="X93" s="5"/>
      <c r="Y93" s="5"/>
    </row>
    <row r="94" spans="2:25" ht="15" customHeight="1" x14ac:dyDescent="0.25">
      <c r="B94" s="8"/>
      <c r="E94" s="8"/>
      <c r="G94" s="7"/>
      <c r="H94" s="7"/>
      <c r="I94" s="7"/>
      <c r="J94" s="7"/>
      <c r="K94" s="7"/>
      <c r="L94" s="7"/>
      <c r="M94" s="7"/>
      <c r="O94" s="6"/>
      <c r="Q94" s="5"/>
      <c r="R94" s="5"/>
      <c r="S94" s="5"/>
      <c r="T94" s="5"/>
      <c r="U94" s="5"/>
      <c r="V94" s="5"/>
      <c r="W94" s="5"/>
      <c r="X94" s="5"/>
      <c r="Y94" s="5"/>
    </row>
    <row r="95" spans="2:25" ht="15" customHeight="1" x14ac:dyDescent="0.25">
      <c r="B95" s="8"/>
      <c r="E95" s="8"/>
      <c r="G95" s="7"/>
      <c r="H95" s="7"/>
      <c r="I95" s="7"/>
      <c r="J95" s="7"/>
      <c r="K95" s="7"/>
      <c r="L95" s="7"/>
      <c r="M95" s="7"/>
      <c r="O95" s="6"/>
      <c r="Q95" s="5"/>
      <c r="R95" s="5"/>
      <c r="S95" s="5"/>
      <c r="T95" s="5"/>
      <c r="U95" s="5"/>
      <c r="V95" s="5"/>
      <c r="W95" s="5"/>
      <c r="X95" s="5"/>
      <c r="Y95" s="5"/>
    </row>
    <row r="96" spans="2:25" ht="15" customHeight="1" x14ac:dyDescent="0.25">
      <c r="B96" s="8"/>
      <c r="E96" s="8"/>
      <c r="G96" s="7"/>
      <c r="H96" s="7"/>
      <c r="I96" s="7"/>
      <c r="J96" s="7"/>
      <c r="K96" s="7"/>
      <c r="L96" s="7"/>
      <c r="M96" s="7"/>
      <c r="O96" s="6"/>
      <c r="Q96" s="5"/>
      <c r="R96" s="5"/>
      <c r="S96" s="5"/>
      <c r="T96" s="5"/>
      <c r="U96" s="5"/>
      <c r="V96" s="5"/>
      <c r="W96" s="5"/>
      <c r="X96" s="5"/>
      <c r="Y96" s="5"/>
    </row>
    <row r="97" spans="2:25" ht="15" customHeight="1" x14ac:dyDescent="0.25">
      <c r="B97" s="8"/>
      <c r="E97" s="8"/>
      <c r="G97" s="7"/>
      <c r="H97" s="7"/>
      <c r="I97" s="7"/>
      <c r="J97" s="7"/>
      <c r="K97" s="7"/>
      <c r="L97" s="7"/>
      <c r="M97" s="7"/>
      <c r="O97" s="6"/>
      <c r="Q97" s="5"/>
      <c r="R97" s="5"/>
      <c r="S97" s="5"/>
      <c r="T97" s="5"/>
      <c r="U97" s="5"/>
      <c r="V97" s="5"/>
      <c r="W97" s="5"/>
      <c r="X97" s="5"/>
      <c r="Y97" s="5"/>
    </row>
    <row r="98" spans="2:25" ht="15" customHeight="1" x14ac:dyDescent="0.25">
      <c r="B98" s="8"/>
      <c r="E98" s="8"/>
      <c r="G98" s="7"/>
      <c r="H98" s="7"/>
      <c r="I98" s="7"/>
      <c r="J98" s="7"/>
      <c r="K98" s="7"/>
      <c r="L98" s="7"/>
      <c r="M98" s="7"/>
      <c r="O98" s="6"/>
      <c r="Q98" s="5"/>
      <c r="R98" s="5"/>
      <c r="S98" s="5"/>
      <c r="T98" s="5"/>
      <c r="U98" s="5"/>
      <c r="V98" s="5"/>
      <c r="W98" s="5"/>
      <c r="X98" s="5"/>
      <c r="Y98" s="5"/>
    </row>
    <row r="99" spans="2:25" ht="15" customHeight="1" x14ac:dyDescent="0.25">
      <c r="B99" s="8"/>
      <c r="E99" s="8"/>
      <c r="G99" s="7"/>
      <c r="H99" s="7"/>
      <c r="I99" s="7"/>
      <c r="J99" s="7"/>
      <c r="K99" s="7"/>
      <c r="L99" s="7"/>
      <c r="M99" s="7"/>
      <c r="O99" s="6"/>
      <c r="Q99" s="5"/>
      <c r="R99" s="5"/>
      <c r="S99" s="5"/>
      <c r="T99" s="5"/>
      <c r="U99" s="5"/>
      <c r="V99" s="5"/>
      <c r="W99" s="5"/>
      <c r="X99" s="5"/>
      <c r="Y99" s="5"/>
    </row>
    <row r="100" spans="2:25" ht="15" customHeight="1" x14ac:dyDescent="0.25">
      <c r="B100" s="8"/>
      <c r="E100" s="8"/>
      <c r="G100" s="7"/>
      <c r="H100" s="7"/>
      <c r="I100" s="7"/>
      <c r="J100" s="7"/>
      <c r="K100" s="7"/>
      <c r="L100" s="7"/>
      <c r="M100" s="7"/>
      <c r="O100" s="6"/>
      <c r="Q100" s="5"/>
      <c r="R100" s="5"/>
      <c r="S100" s="5"/>
      <c r="T100" s="5"/>
      <c r="U100" s="5"/>
      <c r="V100" s="5"/>
      <c r="W100" s="5"/>
      <c r="X100" s="5"/>
      <c r="Y100" s="5"/>
    </row>
    <row r="101" spans="2:25" ht="15" customHeight="1" x14ac:dyDescent="0.25">
      <c r="B101" s="8"/>
      <c r="E101" s="8"/>
      <c r="G101" s="7"/>
      <c r="H101" s="7"/>
      <c r="I101" s="7"/>
      <c r="J101" s="7"/>
      <c r="K101" s="7"/>
      <c r="L101" s="7"/>
      <c r="M101" s="7"/>
      <c r="O101" s="6"/>
      <c r="Q101" s="5"/>
      <c r="R101" s="5"/>
      <c r="S101" s="5"/>
      <c r="T101" s="5"/>
      <c r="U101" s="5"/>
      <c r="V101" s="5"/>
      <c r="W101" s="5"/>
      <c r="X101" s="5"/>
      <c r="Y101" s="5"/>
    </row>
    <row r="102" spans="2:25" ht="15" customHeight="1" x14ac:dyDescent="0.25">
      <c r="B102" s="8"/>
      <c r="E102" s="8"/>
      <c r="G102" s="7"/>
      <c r="H102" s="7"/>
      <c r="I102" s="7"/>
      <c r="J102" s="7"/>
      <c r="K102" s="7"/>
      <c r="L102" s="7"/>
      <c r="M102" s="7"/>
      <c r="O102" s="6"/>
      <c r="Q102" s="5"/>
      <c r="R102" s="5"/>
      <c r="S102" s="5"/>
      <c r="T102" s="5"/>
      <c r="U102" s="5"/>
      <c r="V102" s="5"/>
      <c r="W102" s="5"/>
      <c r="X102" s="5"/>
      <c r="Y102" s="5"/>
    </row>
    <row r="103" spans="2:25" ht="15" customHeight="1" x14ac:dyDescent="0.25">
      <c r="B103" s="8"/>
      <c r="E103" s="8"/>
      <c r="G103" s="7"/>
      <c r="H103" s="7"/>
      <c r="I103" s="7"/>
      <c r="J103" s="7"/>
      <c r="K103" s="7"/>
      <c r="L103" s="7"/>
      <c r="M103" s="7"/>
      <c r="O103" s="6"/>
      <c r="Q103" s="5"/>
      <c r="R103" s="5"/>
      <c r="S103" s="5"/>
      <c r="T103" s="5"/>
      <c r="U103" s="5"/>
      <c r="V103" s="5"/>
      <c r="W103" s="5"/>
      <c r="X103" s="5"/>
      <c r="Y103" s="5"/>
    </row>
    <row r="104" spans="2:25" ht="15" customHeight="1" x14ac:dyDescent="0.25">
      <c r="B104" s="8"/>
      <c r="E104" s="8"/>
      <c r="G104" s="7"/>
      <c r="H104" s="7"/>
      <c r="I104" s="7"/>
      <c r="J104" s="7"/>
      <c r="K104" s="7"/>
      <c r="L104" s="7"/>
      <c r="M104" s="7"/>
      <c r="O104" s="6"/>
      <c r="Q104" s="5"/>
      <c r="R104" s="5"/>
      <c r="S104" s="5"/>
      <c r="T104" s="5"/>
      <c r="U104" s="5"/>
      <c r="V104" s="5"/>
      <c r="W104" s="5"/>
      <c r="X104" s="5"/>
      <c r="Y104" s="5"/>
    </row>
    <row r="105" spans="2:25" ht="15" customHeight="1" x14ac:dyDescent="0.25">
      <c r="B105" s="8"/>
      <c r="E105" s="8"/>
      <c r="G105" s="7"/>
      <c r="H105" s="7"/>
      <c r="I105" s="7"/>
      <c r="J105" s="7"/>
      <c r="K105" s="7"/>
      <c r="L105" s="7"/>
      <c r="M105" s="7"/>
      <c r="O105" s="6"/>
      <c r="Q105" s="5"/>
      <c r="R105" s="5"/>
      <c r="S105" s="5"/>
      <c r="T105" s="5"/>
      <c r="U105" s="5"/>
      <c r="V105" s="5"/>
      <c r="W105" s="5"/>
      <c r="X105" s="5"/>
      <c r="Y105" s="5"/>
    </row>
    <row r="106" spans="2:25" ht="15" customHeight="1" x14ac:dyDescent="0.25">
      <c r="B106" s="8"/>
      <c r="E106" s="8"/>
      <c r="G106" s="7"/>
      <c r="H106" s="7"/>
      <c r="I106" s="7"/>
      <c r="J106" s="7"/>
      <c r="K106" s="7"/>
      <c r="L106" s="7"/>
      <c r="M106" s="7"/>
      <c r="O106" s="6"/>
      <c r="Q106" s="5"/>
      <c r="R106" s="5"/>
      <c r="S106" s="5"/>
      <c r="T106" s="5"/>
      <c r="U106" s="5"/>
      <c r="V106" s="5"/>
      <c r="W106" s="5"/>
      <c r="X106" s="5"/>
      <c r="Y106" s="5"/>
    </row>
    <row r="107" spans="2:25" ht="15" customHeight="1" x14ac:dyDescent="0.25">
      <c r="B107" s="8"/>
      <c r="E107" s="8"/>
      <c r="G107" s="7"/>
      <c r="H107" s="7"/>
      <c r="I107" s="7"/>
      <c r="J107" s="7"/>
      <c r="K107" s="7"/>
      <c r="L107" s="7"/>
      <c r="M107" s="7"/>
      <c r="O107" s="6"/>
      <c r="Q107" s="5"/>
      <c r="R107" s="5"/>
      <c r="S107" s="5"/>
      <c r="T107" s="5"/>
      <c r="U107" s="5"/>
      <c r="V107" s="5"/>
      <c r="W107" s="5"/>
      <c r="X107" s="5"/>
      <c r="Y107" s="5"/>
    </row>
    <row r="108" spans="2:25" ht="15" customHeight="1" x14ac:dyDescent="0.25">
      <c r="B108" s="8"/>
      <c r="E108" s="8"/>
      <c r="G108" s="7"/>
      <c r="H108" s="7"/>
      <c r="I108" s="7"/>
      <c r="J108" s="7"/>
      <c r="K108" s="7"/>
      <c r="L108" s="7"/>
      <c r="M108" s="7"/>
      <c r="O108" s="6"/>
      <c r="Q108" s="5"/>
      <c r="R108" s="5"/>
      <c r="S108" s="5"/>
      <c r="T108" s="5"/>
      <c r="U108" s="5"/>
      <c r="V108" s="5"/>
      <c r="W108" s="5"/>
      <c r="X108" s="5"/>
      <c r="Y108" s="5"/>
    </row>
    <row r="109" spans="2:25" ht="15" customHeight="1" x14ac:dyDescent="0.25">
      <c r="B109" s="8"/>
      <c r="E109" s="8"/>
      <c r="G109" s="7"/>
      <c r="H109" s="7"/>
      <c r="I109" s="7"/>
      <c r="J109" s="7"/>
      <c r="K109" s="7"/>
      <c r="L109" s="7"/>
      <c r="M109" s="7"/>
      <c r="O109" s="6"/>
      <c r="Q109" s="5"/>
      <c r="R109" s="5"/>
      <c r="S109" s="5"/>
      <c r="T109" s="5"/>
      <c r="U109" s="5"/>
      <c r="V109" s="5"/>
      <c r="W109" s="5"/>
      <c r="X109" s="5"/>
      <c r="Y109" s="5"/>
    </row>
    <row r="110" spans="2:25" ht="15" customHeight="1" x14ac:dyDescent="0.25">
      <c r="B110" s="8"/>
      <c r="E110" s="8"/>
      <c r="G110" s="7"/>
      <c r="H110" s="7"/>
      <c r="I110" s="7"/>
      <c r="J110" s="7"/>
      <c r="K110" s="7"/>
      <c r="L110" s="7"/>
      <c r="M110" s="7"/>
      <c r="O110" s="6"/>
      <c r="Q110" s="5"/>
      <c r="R110" s="5"/>
      <c r="S110" s="5"/>
      <c r="T110" s="5"/>
      <c r="U110" s="5"/>
      <c r="V110" s="5"/>
      <c r="W110" s="5"/>
      <c r="X110" s="5"/>
      <c r="Y110" s="5"/>
    </row>
    <row r="111" spans="2:25" ht="15" customHeight="1" x14ac:dyDescent="0.25">
      <c r="B111" s="8"/>
      <c r="E111" s="8"/>
      <c r="G111" s="7"/>
      <c r="H111" s="7"/>
      <c r="I111" s="7"/>
      <c r="J111" s="7"/>
      <c r="K111" s="7"/>
      <c r="L111" s="7"/>
      <c r="M111" s="7"/>
      <c r="O111" s="6"/>
      <c r="Q111" s="5"/>
      <c r="R111" s="5"/>
      <c r="S111" s="5"/>
      <c r="T111" s="5"/>
      <c r="U111" s="5"/>
      <c r="V111" s="5"/>
      <c r="W111" s="5"/>
      <c r="X111" s="5"/>
      <c r="Y111" s="5"/>
    </row>
    <row r="112" spans="2:25" ht="15" customHeight="1" x14ac:dyDescent="0.25">
      <c r="B112" s="8"/>
      <c r="E112" s="8"/>
      <c r="G112" s="7"/>
      <c r="H112" s="7"/>
      <c r="I112" s="7"/>
      <c r="J112" s="7"/>
      <c r="K112" s="7"/>
      <c r="L112" s="7"/>
      <c r="M112" s="7"/>
      <c r="O112" s="6"/>
      <c r="Q112" s="5"/>
      <c r="R112" s="5"/>
      <c r="S112" s="5"/>
      <c r="T112" s="5"/>
      <c r="U112" s="5"/>
      <c r="V112" s="5"/>
      <c r="W112" s="5"/>
      <c r="X112" s="5"/>
      <c r="Y112" s="5"/>
    </row>
    <row r="113" spans="2:25" ht="15" customHeight="1" x14ac:dyDescent="0.25">
      <c r="B113" s="8"/>
      <c r="E113" s="8"/>
      <c r="G113" s="7"/>
      <c r="H113" s="7"/>
      <c r="I113" s="7"/>
      <c r="J113" s="7"/>
      <c r="K113" s="7"/>
      <c r="L113" s="7"/>
      <c r="M113" s="7"/>
      <c r="O113" s="6"/>
      <c r="Q113" s="5"/>
      <c r="R113" s="5"/>
      <c r="S113" s="5"/>
      <c r="T113" s="5"/>
      <c r="U113" s="5"/>
      <c r="V113" s="5"/>
      <c r="W113" s="5"/>
      <c r="X113" s="5"/>
      <c r="Y113" s="5"/>
    </row>
    <row r="114" spans="2:25" ht="15" customHeight="1" x14ac:dyDescent="0.25">
      <c r="B114" s="8"/>
      <c r="E114" s="8"/>
      <c r="G114" s="7"/>
      <c r="H114" s="7"/>
      <c r="I114" s="7"/>
      <c r="J114" s="7"/>
      <c r="K114" s="7"/>
      <c r="L114" s="7"/>
      <c r="M114" s="7"/>
      <c r="O114" s="6"/>
      <c r="Q114" s="5"/>
      <c r="R114" s="5"/>
      <c r="S114" s="5"/>
      <c r="T114" s="5"/>
      <c r="U114" s="5"/>
      <c r="V114" s="5"/>
      <c r="W114" s="5"/>
      <c r="X114" s="5"/>
      <c r="Y114" s="5"/>
    </row>
    <row r="115" spans="2:25" ht="15" customHeight="1" x14ac:dyDescent="0.25">
      <c r="B115" s="8"/>
      <c r="E115" s="8"/>
      <c r="G115" s="7"/>
      <c r="H115" s="7"/>
      <c r="I115" s="7"/>
      <c r="J115" s="7"/>
      <c r="K115" s="7"/>
      <c r="L115" s="7"/>
      <c r="M115" s="7"/>
      <c r="O115" s="6"/>
      <c r="Q115" s="5"/>
      <c r="R115" s="5"/>
      <c r="S115" s="5"/>
      <c r="T115" s="5"/>
      <c r="U115" s="5"/>
      <c r="V115" s="5"/>
      <c r="W115" s="5"/>
      <c r="X115" s="5"/>
      <c r="Y115" s="5"/>
    </row>
    <row r="116" spans="2:25" ht="15" customHeight="1" x14ac:dyDescent="0.25">
      <c r="B116" s="8"/>
      <c r="E116" s="8"/>
      <c r="G116" s="7"/>
      <c r="H116" s="7"/>
      <c r="I116" s="7"/>
      <c r="J116" s="7"/>
      <c r="K116" s="7"/>
      <c r="L116" s="7"/>
      <c r="M116" s="7"/>
      <c r="O116" s="6"/>
      <c r="Q116" s="5"/>
      <c r="R116" s="5"/>
      <c r="S116" s="5"/>
      <c r="T116" s="5"/>
      <c r="U116" s="5"/>
      <c r="V116" s="5"/>
      <c r="W116" s="5"/>
      <c r="X116" s="5"/>
      <c r="Y116" s="5"/>
    </row>
    <row r="117" spans="2:25" ht="15" customHeight="1" x14ac:dyDescent="0.25">
      <c r="B117" s="8"/>
      <c r="E117" s="8"/>
      <c r="G117" s="7"/>
      <c r="H117" s="7"/>
      <c r="I117" s="7"/>
      <c r="J117" s="7"/>
      <c r="K117" s="7"/>
      <c r="L117" s="7"/>
      <c r="M117" s="7"/>
      <c r="O117" s="6"/>
      <c r="Q117" s="5"/>
      <c r="R117" s="5"/>
      <c r="S117" s="5"/>
      <c r="T117" s="5"/>
      <c r="U117" s="5"/>
      <c r="V117" s="5"/>
      <c r="W117" s="5"/>
      <c r="X117" s="5"/>
      <c r="Y117" s="5"/>
    </row>
    <row r="118" spans="2:25" ht="15" customHeight="1" x14ac:dyDescent="0.25">
      <c r="B118" s="8"/>
      <c r="E118" s="8"/>
      <c r="G118" s="7"/>
      <c r="H118" s="7"/>
      <c r="I118" s="7"/>
      <c r="J118" s="7"/>
      <c r="K118" s="7"/>
      <c r="L118" s="7"/>
      <c r="M118" s="7"/>
      <c r="O118" s="6"/>
      <c r="Q118" s="5"/>
      <c r="R118" s="5"/>
      <c r="S118" s="5"/>
      <c r="T118" s="5"/>
      <c r="U118" s="5"/>
      <c r="V118" s="5"/>
      <c r="W118" s="5"/>
      <c r="X118" s="5"/>
      <c r="Y118" s="5"/>
    </row>
    <row r="119" spans="2:25" ht="15" customHeight="1" x14ac:dyDescent="0.25">
      <c r="B119" s="8"/>
      <c r="E119" s="8"/>
      <c r="G119" s="7"/>
      <c r="H119" s="7"/>
      <c r="I119" s="7"/>
      <c r="J119" s="7"/>
      <c r="K119" s="7"/>
      <c r="L119" s="7"/>
      <c r="M119" s="7"/>
      <c r="O119" s="6"/>
      <c r="Q119" s="5"/>
      <c r="R119" s="5"/>
      <c r="S119" s="5"/>
      <c r="T119" s="5"/>
      <c r="U119" s="5"/>
      <c r="V119" s="5"/>
      <c r="W119" s="5"/>
      <c r="X119" s="5"/>
      <c r="Y119" s="5"/>
    </row>
    <row r="120" spans="2:25" ht="15" customHeight="1" x14ac:dyDescent="0.25">
      <c r="B120" s="8"/>
      <c r="E120" s="8"/>
      <c r="G120" s="7"/>
      <c r="H120" s="7"/>
      <c r="I120" s="7"/>
      <c r="J120" s="7"/>
      <c r="K120" s="7"/>
      <c r="L120" s="7"/>
      <c r="M120" s="7"/>
      <c r="O120" s="6"/>
      <c r="Q120" s="5"/>
      <c r="R120" s="5"/>
      <c r="S120" s="5"/>
      <c r="T120" s="5"/>
      <c r="U120" s="5"/>
      <c r="V120" s="5"/>
      <c r="W120" s="5"/>
      <c r="X120" s="5"/>
      <c r="Y120" s="5"/>
    </row>
    <row r="121" spans="2:25" ht="15" customHeight="1" x14ac:dyDescent="0.25">
      <c r="B121" s="8"/>
      <c r="E121" s="8"/>
      <c r="G121" s="7"/>
      <c r="H121" s="7"/>
      <c r="I121" s="7"/>
      <c r="J121" s="7"/>
      <c r="K121" s="7"/>
      <c r="L121" s="7"/>
      <c r="M121" s="7"/>
      <c r="O121" s="6"/>
      <c r="Q121" s="5"/>
      <c r="R121" s="5"/>
      <c r="S121" s="5"/>
      <c r="T121" s="5"/>
      <c r="U121" s="5"/>
      <c r="V121" s="5"/>
      <c r="W121" s="5"/>
      <c r="X121" s="5"/>
      <c r="Y121" s="5"/>
    </row>
    <row r="122" spans="2:25" ht="15" customHeight="1" x14ac:dyDescent="0.25">
      <c r="B122" s="8"/>
      <c r="E122" s="8"/>
      <c r="G122" s="7"/>
      <c r="H122" s="7"/>
      <c r="I122" s="7"/>
      <c r="J122" s="7"/>
      <c r="K122" s="7"/>
      <c r="L122" s="7"/>
      <c r="M122" s="7"/>
      <c r="O122" s="6"/>
      <c r="Q122" s="5"/>
      <c r="R122" s="5"/>
      <c r="S122" s="5"/>
      <c r="T122" s="5"/>
      <c r="U122" s="5"/>
      <c r="V122" s="5"/>
      <c r="W122" s="5"/>
      <c r="X122" s="5"/>
      <c r="Y122" s="5"/>
    </row>
    <row r="123" spans="2:25" ht="15" customHeight="1" x14ac:dyDescent="0.25">
      <c r="B123" s="8"/>
      <c r="E123" s="8"/>
      <c r="G123" s="7"/>
      <c r="H123" s="7"/>
      <c r="I123" s="7"/>
      <c r="J123" s="7"/>
      <c r="K123" s="7"/>
      <c r="L123" s="7"/>
      <c r="M123" s="7"/>
      <c r="O123" s="6"/>
      <c r="Q123" s="5"/>
      <c r="R123" s="5"/>
      <c r="S123" s="5"/>
      <c r="T123" s="5"/>
      <c r="U123" s="5"/>
      <c r="V123" s="5"/>
      <c r="W123" s="5"/>
      <c r="X123" s="5"/>
      <c r="Y123" s="5"/>
    </row>
    <row r="124" spans="2:25" ht="15" customHeight="1" x14ac:dyDescent="0.25">
      <c r="B124" s="8"/>
      <c r="E124" s="8"/>
      <c r="G124" s="7"/>
      <c r="H124" s="7"/>
      <c r="I124" s="7"/>
      <c r="J124" s="7"/>
      <c r="K124" s="7"/>
      <c r="L124" s="7"/>
      <c r="M124" s="7"/>
      <c r="O124" s="6"/>
      <c r="Q124" s="5"/>
      <c r="R124" s="5"/>
      <c r="S124" s="5"/>
      <c r="T124" s="5"/>
      <c r="U124" s="5"/>
      <c r="V124" s="5"/>
      <c r="W124" s="5"/>
      <c r="X124" s="5"/>
      <c r="Y124" s="5"/>
    </row>
    <row r="125" spans="2:25" ht="15" customHeight="1" x14ac:dyDescent="0.25">
      <c r="B125" s="8"/>
      <c r="E125" s="8"/>
      <c r="G125" s="7"/>
      <c r="H125" s="7"/>
      <c r="I125" s="7"/>
      <c r="J125" s="7"/>
      <c r="K125" s="7"/>
      <c r="L125" s="7"/>
      <c r="M125" s="7"/>
      <c r="O125" s="6"/>
      <c r="Q125" s="5"/>
      <c r="R125" s="5"/>
      <c r="S125" s="5"/>
      <c r="T125" s="5"/>
      <c r="U125" s="5"/>
      <c r="V125" s="5"/>
      <c r="W125" s="5"/>
      <c r="X125" s="5"/>
      <c r="Y125" s="5"/>
    </row>
    <row r="126" spans="2:25" ht="15" customHeight="1" x14ac:dyDescent="0.25">
      <c r="B126" s="8"/>
      <c r="E126" s="8"/>
      <c r="G126" s="7"/>
      <c r="H126" s="7"/>
      <c r="I126" s="7"/>
      <c r="J126" s="7"/>
      <c r="K126" s="7"/>
      <c r="L126" s="7"/>
      <c r="M126" s="7"/>
      <c r="O126" s="6"/>
      <c r="Q126" s="5"/>
      <c r="R126" s="5"/>
      <c r="S126" s="5"/>
      <c r="T126" s="5"/>
      <c r="U126" s="5"/>
      <c r="V126" s="5"/>
      <c r="W126" s="5"/>
      <c r="X126" s="5"/>
      <c r="Y126" s="5"/>
    </row>
    <row r="127" spans="2:25" ht="15" customHeight="1" x14ac:dyDescent="0.25">
      <c r="B127" s="8"/>
      <c r="E127" s="8"/>
      <c r="G127" s="7"/>
      <c r="H127" s="7"/>
      <c r="I127" s="7"/>
      <c r="J127" s="7"/>
      <c r="K127" s="7"/>
      <c r="L127" s="7"/>
      <c r="M127" s="7"/>
      <c r="O127" s="6"/>
      <c r="Q127" s="5"/>
      <c r="R127" s="5"/>
      <c r="S127" s="5"/>
      <c r="T127" s="5"/>
      <c r="U127" s="5"/>
      <c r="V127" s="5"/>
      <c r="W127" s="5"/>
      <c r="X127" s="5"/>
      <c r="Y127" s="5"/>
    </row>
    <row r="128" spans="2:25" ht="15" customHeight="1" x14ac:dyDescent="0.25">
      <c r="B128" s="8"/>
      <c r="E128" s="8"/>
      <c r="G128" s="7"/>
      <c r="H128" s="7"/>
      <c r="I128" s="7"/>
      <c r="J128" s="7"/>
      <c r="K128" s="7"/>
      <c r="L128" s="7"/>
      <c r="M128" s="7"/>
      <c r="O128" s="6"/>
      <c r="Q128" s="5"/>
      <c r="R128" s="5"/>
      <c r="S128" s="5"/>
      <c r="T128" s="5"/>
      <c r="U128" s="5"/>
      <c r="V128" s="5"/>
      <c r="W128" s="5"/>
      <c r="X128" s="5"/>
      <c r="Y128" s="5"/>
    </row>
    <row r="129" spans="2:25" ht="15" customHeight="1" x14ac:dyDescent="0.25">
      <c r="B129" s="8"/>
      <c r="E129" s="8"/>
      <c r="G129" s="7"/>
      <c r="H129" s="7"/>
      <c r="I129" s="7"/>
      <c r="J129" s="7"/>
      <c r="K129" s="7"/>
      <c r="L129" s="7"/>
      <c r="M129" s="7"/>
      <c r="O129" s="6"/>
      <c r="Q129" s="5"/>
      <c r="R129" s="5"/>
      <c r="S129" s="5"/>
      <c r="T129" s="5"/>
      <c r="U129" s="5"/>
      <c r="V129" s="5"/>
      <c r="W129" s="5"/>
      <c r="X129" s="5"/>
      <c r="Y129" s="5"/>
    </row>
    <row r="130" spans="2:25" ht="15" customHeight="1" x14ac:dyDescent="0.25">
      <c r="B130" s="8"/>
      <c r="E130" s="8"/>
      <c r="G130" s="7"/>
      <c r="H130" s="7"/>
      <c r="I130" s="7"/>
      <c r="J130" s="7"/>
      <c r="K130" s="7"/>
      <c r="L130" s="7"/>
      <c r="M130" s="7"/>
      <c r="O130" s="6"/>
      <c r="Q130" s="5"/>
      <c r="R130" s="5"/>
      <c r="S130" s="5"/>
      <c r="T130" s="5"/>
      <c r="U130" s="5"/>
      <c r="V130" s="5"/>
      <c r="W130" s="5"/>
      <c r="X130" s="5"/>
      <c r="Y130" s="5"/>
    </row>
    <row r="131" spans="2:25" ht="15" customHeight="1" x14ac:dyDescent="0.25">
      <c r="B131" s="8"/>
      <c r="E131" s="8"/>
      <c r="G131" s="7"/>
      <c r="H131" s="7"/>
      <c r="I131" s="7"/>
      <c r="J131" s="7"/>
      <c r="K131" s="7"/>
      <c r="L131" s="7"/>
      <c r="M131" s="7"/>
      <c r="O131" s="6"/>
      <c r="Q131" s="5"/>
      <c r="R131" s="5"/>
      <c r="S131" s="5"/>
      <c r="T131" s="5"/>
      <c r="U131" s="5"/>
      <c r="V131" s="5"/>
      <c r="W131" s="5"/>
      <c r="X131" s="5"/>
      <c r="Y131" s="5"/>
    </row>
    <row r="132" spans="2:25" ht="15" customHeight="1" x14ac:dyDescent="0.25">
      <c r="B132" s="8"/>
      <c r="E132" s="8"/>
      <c r="G132" s="7"/>
      <c r="H132" s="7"/>
      <c r="I132" s="7"/>
      <c r="J132" s="7"/>
      <c r="K132" s="7"/>
      <c r="L132" s="7"/>
      <c r="M132" s="7"/>
      <c r="O132" s="6"/>
      <c r="Q132" s="5"/>
      <c r="R132" s="5"/>
      <c r="S132" s="5"/>
      <c r="T132" s="5"/>
      <c r="U132" s="5"/>
      <c r="V132" s="5"/>
      <c r="W132" s="5"/>
      <c r="X132" s="5"/>
      <c r="Y132" s="5"/>
    </row>
    <row r="133" spans="2:25" ht="15" customHeight="1" x14ac:dyDescent="0.25">
      <c r="B133" s="8"/>
      <c r="E133" s="8"/>
      <c r="G133" s="7"/>
      <c r="H133" s="7"/>
      <c r="I133" s="7"/>
      <c r="J133" s="7"/>
      <c r="K133" s="7"/>
      <c r="L133" s="7"/>
      <c r="M133" s="7"/>
      <c r="O133" s="6"/>
      <c r="Q133" s="5"/>
      <c r="R133" s="5"/>
      <c r="S133" s="5"/>
      <c r="T133" s="5"/>
      <c r="U133" s="5"/>
      <c r="V133" s="5"/>
      <c r="W133" s="5"/>
      <c r="X133" s="5"/>
      <c r="Y133" s="5"/>
    </row>
    <row r="134" spans="2:25" ht="15" customHeight="1" x14ac:dyDescent="0.25">
      <c r="B134" s="8"/>
      <c r="E134" s="8"/>
      <c r="G134" s="7"/>
      <c r="H134" s="7"/>
      <c r="I134" s="7"/>
      <c r="J134" s="7"/>
      <c r="K134" s="7"/>
      <c r="L134" s="7"/>
      <c r="M134" s="7"/>
      <c r="O134" s="6"/>
      <c r="Q134" s="5"/>
      <c r="R134" s="5"/>
      <c r="S134" s="5"/>
      <c r="T134" s="5"/>
      <c r="U134" s="5"/>
      <c r="V134" s="5"/>
      <c r="W134" s="5"/>
      <c r="X134" s="5"/>
      <c r="Y134" s="5"/>
    </row>
    <row r="135" spans="2:25" ht="15" customHeight="1" x14ac:dyDescent="0.25">
      <c r="B135" s="8"/>
      <c r="E135" s="8"/>
      <c r="G135" s="7"/>
      <c r="H135" s="7"/>
      <c r="I135" s="7"/>
      <c r="J135" s="7"/>
      <c r="K135" s="7"/>
      <c r="L135" s="7"/>
      <c r="M135" s="7"/>
      <c r="O135" s="6"/>
      <c r="Q135" s="5"/>
      <c r="R135" s="5"/>
      <c r="S135" s="5"/>
      <c r="T135" s="5"/>
      <c r="U135" s="5"/>
      <c r="V135" s="5"/>
      <c r="W135" s="5"/>
      <c r="X135" s="5"/>
      <c r="Y135" s="5"/>
    </row>
    <row r="136" spans="2:25" ht="15" customHeight="1" x14ac:dyDescent="0.25">
      <c r="B136" s="8"/>
      <c r="E136" s="8"/>
      <c r="G136" s="7"/>
      <c r="H136" s="7"/>
      <c r="I136" s="7"/>
      <c r="J136" s="7"/>
      <c r="K136" s="7"/>
      <c r="L136" s="7"/>
      <c r="M136" s="7"/>
      <c r="O136" s="6"/>
      <c r="Q136" s="5"/>
      <c r="R136" s="5"/>
      <c r="S136" s="5"/>
      <c r="T136" s="5"/>
      <c r="U136" s="5"/>
      <c r="V136" s="5"/>
      <c r="W136" s="5"/>
      <c r="X136" s="5"/>
      <c r="Y136" s="5"/>
    </row>
    <row r="137" spans="2:25" ht="15" customHeight="1" x14ac:dyDescent="0.25">
      <c r="B137" s="8"/>
      <c r="E137" s="8"/>
      <c r="G137" s="7"/>
      <c r="H137" s="7"/>
      <c r="I137" s="7"/>
      <c r="J137" s="7"/>
      <c r="K137" s="7"/>
      <c r="L137" s="7"/>
      <c r="M137" s="7"/>
      <c r="O137" s="6"/>
      <c r="Q137" s="5"/>
      <c r="R137" s="5"/>
      <c r="S137" s="5"/>
      <c r="T137" s="5"/>
      <c r="U137" s="5"/>
      <c r="V137" s="5"/>
      <c r="W137" s="5"/>
      <c r="X137" s="5"/>
      <c r="Y137" s="5"/>
    </row>
    <row r="138" spans="2:25" ht="15" customHeight="1" x14ac:dyDescent="0.25">
      <c r="B138" s="8"/>
      <c r="E138" s="8"/>
      <c r="G138" s="7"/>
      <c r="H138" s="7"/>
      <c r="I138" s="7"/>
      <c r="J138" s="7"/>
      <c r="K138" s="7"/>
      <c r="L138" s="7"/>
      <c r="M138" s="7"/>
      <c r="O138" s="6"/>
      <c r="Q138" s="5"/>
      <c r="R138" s="5"/>
      <c r="S138" s="5"/>
      <c r="T138" s="5"/>
      <c r="U138" s="5"/>
      <c r="V138" s="5"/>
      <c r="W138" s="5"/>
      <c r="X138" s="5"/>
      <c r="Y138" s="5"/>
    </row>
    <row r="139" spans="2:25" ht="15" customHeight="1" x14ac:dyDescent="0.25">
      <c r="B139" s="8"/>
      <c r="E139" s="8"/>
      <c r="G139" s="7"/>
      <c r="H139" s="7"/>
      <c r="I139" s="7"/>
      <c r="J139" s="7"/>
      <c r="K139" s="7"/>
      <c r="L139" s="7"/>
      <c r="M139" s="7"/>
      <c r="O139" s="6"/>
      <c r="Q139" s="5"/>
      <c r="R139" s="5"/>
      <c r="S139" s="5"/>
      <c r="T139" s="5"/>
      <c r="U139" s="5"/>
      <c r="V139" s="5"/>
      <c r="W139" s="5"/>
      <c r="X139" s="5"/>
      <c r="Y139" s="5"/>
    </row>
    <row r="140" spans="2:25" ht="15" customHeight="1" x14ac:dyDescent="0.25">
      <c r="B140" s="8"/>
      <c r="E140" s="8"/>
      <c r="G140" s="7"/>
      <c r="H140" s="7"/>
      <c r="I140" s="7"/>
      <c r="J140" s="7"/>
      <c r="K140" s="7"/>
      <c r="L140" s="7"/>
      <c r="M140" s="7"/>
      <c r="O140" s="6"/>
      <c r="Q140" s="5"/>
      <c r="R140" s="5"/>
      <c r="S140" s="5"/>
      <c r="T140" s="5"/>
      <c r="U140" s="5"/>
      <c r="V140" s="5"/>
      <c r="W140" s="5"/>
      <c r="X140" s="5"/>
      <c r="Y140" s="5"/>
    </row>
    <row r="141" spans="2:25" ht="15" customHeight="1" x14ac:dyDescent="0.25">
      <c r="B141" s="8"/>
      <c r="E141" s="8"/>
      <c r="G141" s="7"/>
      <c r="H141" s="7"/>
      <c r="I141" s="7"/>
      <c r="J141" s="7"/>
      <c r="K141" s="7"/>
      <c r="L141" s="7"/>
      <c r="M141" s="7"/>
      <c r="O141" s="6"/>
      <c r="Q141" s="5"/>
      <c r="R141" s="5"/>
      <c r="S141" s="5"/>
      <c r="T141" s="5"/>
      <c r="U141" s="5"/>
      <c r="V141" s="5"/>
      <c r="W141" s="5"/>
      <c r="X141" s="5"/>
      <c r="Y141" s="5"/>
    </row>
    <row r="142" spans="2:25" ht="15" customHeight="1" x14ac:dyDescent="0.25">
      <c r="B142" s="8"/>
      <c r="E142" s="8"/>
      <c r="G142" s="7"/>
      <c r="H142" s="7"/>
      <c r="I142" s="7"/>
      <c r="J142" s="7"/>
      <c r="K142" s="7"/>
      <c r="L142" s="7"/>
      <c r="M142" s="7"/>
      <c r="O142" s="6"/>
      <c r="Q142" s="5"/>
      <c r="R142" s="5"/>
      <c r="S142" s="5"/>
      <c r="T142" s="5"/>
      <c r="U142" s="5"/>
      <c r="V142" s="5"/>
      <c r="W142" s="5"/>
      <c r="X142" s="5"/>
      <c r="Y142" s="5"/>
    </row>
    <row r="143" spans="2:25" ht="15" customHeight="1" x14ac:dyDescent="0.25">
      <c r="B143" s="8"/>
      <c r="E143" s="8"/>
      <c r="G143" s="7"/>
      <c r="H143" s="7"/>
      <c r="I143" s="7"/>
      <c r="J143" s="7"/>
      <c r="K143" s="7"/>
      <c r="L143" s="7"/>
      <c r="M143" s="7"/>
      <c r="O143" s="6"/>
      <c r="Q143" s="5"/>
      <c r="R143" s="5"/>
      <c r="S143" s="5"/>
      <c r="T143" s="5"/>
      <c r="U143" s="5"/>
      <c r="V143" s="5"/>
      <c r="W143" s="5"/>
      <c r="X143" s="5"/>
      <c r="Y143" s="5"/>
    </row>
    <row r="144" spans="2:25" ht="15" customHeight="1" x14ac:dyDescent="0.25">
      <c r="B144" s="8"/>
      <c r="E144" s="8"/>
      <c r="G144" s="7"/>
      <c r="H144" s="7"/>
      <c r="I144" s="7"/>
      <c r="J144" s="7"/>
      <c r="K144" s="7"/>
      <c r="L144" s="7"/>
      <c r="M144" s="7"/>
      <c r="O144" s="6"/>
      <c r="Q144" s="5"/>
      <c r="R144" s="5"/>
      <c r="S144" s="5"/>
      <c r="T144" s="5"/>
      <c r="U144" s="5"/>
      <c r="V144" s="5"/>
      <c r="W144" s="5"/>
      <c r="X144" s="5"/>
      <c r="Y144" s="5"/>
    </row>
    <row r="145" spans="2:25" ht="15" customHeight="1" x14ac:dyDescent="0.25">
      <c r="B145" s="8"/>
      <c r="E145" s="8"/>
      <c r="G145" s="7"/>
      <c r="H145" s="7"/>
      <c r="I145" s="7"/>
      <c r="J145" s="7"/>
      <c r="K145" s="7"/>
      <c r="L145" s="7"/>
      <c r="M145" s="7"/>
      <c r="O145" s="6"/>
      <c r="Q145" s="5"/>
      <c r="R145" s="5"/>
      <c r="S145" s="5"/>
      <c r="T145" s="5"/>
      <c r="U145" s="5"/>
      <c r="V145" s="5"/>
      <c r="W145" s="5"/>
      <c r="X145" s="5"/>
      <c r="Y145" s="5"/>
    </row>
    <row r="146" spans="2:25" ht="15" customHeight="1" x14ac:dyDescent="0.25">
      <c r="B146" s="8"/>
      <c r="E146" s="8"/>
      <c r="G146" s="7"/>
      <c r="H146" s="7"/>
      <c r="I146" s="7"/>
      <c r="J146" s="7"/>
      <c r="K146" s="7"/>
      <c r="L146" s="7"/>
      <c r="M146" s="7"/>
      <c r="O146" s="6"/>
      <c r="Q146" s="5"/>
      <c r="R146" s="5"/>
      <c r="S146" s="5"/>
      <c r="T146" s="5"/>
      <c r="U146" s="5"/>
      <c r="V146" s="5"/>
      <c r="W146" s="5"/>
      <c r="X146" s="5"/>
      <c r="Y146" s="5"/>
    </row>
    <row r="147" spans="2:25" ht="15" customHeight="1" x14ac:dyDescent="0.25">
      <c r="B147" s="8"/>
      <c r="E147" s="8"/>
      <c r="G147" s="7"/>
      <c r="H147" s="7"/>
      <c r="I147" s="7"/>
      <c r="J147" s="7"/>
      <c r="K147" s="7"/>
      <c r="L147" s="7"/>
      <c r="M147" s="7"/>
      <c r="O147" s="6"/>
      <c r="Q147" s="5"/>
      <c r="R147" s="5"/>
      <c r="S147" s="5"/>
      <c r="T147" s="5"/>
      <c r="U147" s="5"/>
      <c r="V147" s="5"/>
      <c r="W147" s="5"/>
      <c r="X147" s="5"/>
      <c r="Y147" s="5"/>
    </row>
    <row r="148" spans="2:25" ht="15" customHeight="1" x14ac:dyDescent="0.25">
      <c r="B148" s="8"/>
      <c r="E148" s="8"/>
      <c r="G148" s="7"/>
      <c r="H148" s="7"/>
      <c r="I148" s="7"/>
      <c r="J148" s="7"/>
      <c r="K148" s="7"/>
      <c r="L148" s="7"/>
      <c r="M148" s="7"/>
      <c r="O148" s="6"/>
      <c r="Q148" s="5"/>
      <c r="R148" s="5"/>
      <c r="S148" s="5"/>
      <c r="T148" s="5"/>
      <c r="U148" s="5"/>
      <c r="V148" s="5"/>
      <c r="W148" s="5"/>
      <c r="X148" s="5"/>
      <c r="Y148" s="5"/>
    </row>
    <row r="149" spans="2:25" ht="15" customHeight="1" x14ac:dyDescent="0.25">
      <c r="B149" s="8"/>
      <c r="E149" s="8"/>
      <c r="G149" s="7"/>
      <c r="H149" s="7"/>
      <c r="I149" s="7"/>
      <c r="J149" s="7"/>
      <c r="K149" s="7"/>
      <c r="L149" s="7"/>
      <c r="M149" s="7"/>
      <c r="O149" s="6"/>
      <c r="Q149" s="5"/>
      <c r="R149" s="5"/>
      <c r="S149" s="5"/>
      <c r="T149" s="5"/>
      <c r="U149" s="5"/>
      <c r="V149" s="5"/>
      <c r="W149" s="5"/>
      <c r="X149" s="5"/>
      <c r="Y149" s="5"/>
    </row>
    <row r="150" spans="2:25" ht="15" customHeight="1" x14ac:dyDescent="0.25">
      <c r="B150" s="8"/>
      <c r="E150" s="8"/>
      <c r="G150" s="7"/>
      <c r="H150" s="7"/>
      <c r="I150" s="7"/>
      <c r="J150" s="7"/>
      <c r="K150" s="7"/>
      <c r="L150" s="7"/>
      <c r="M150" s="7"/>
      <c r="O150" s="6"/>
      <c r="Q150" s="5"/>
      <c r="R150" s="5"/>
      <c r="S150" s="5"/>
      <c r="T150" s="5"/>
      <c r="U150" s="5"/>
      <c r="V150" s="5"/>
      <c r="W150" s="5"/>
      <c r="X150" s="5"/>
      <c r="Y150" s="5"/>
    </row>
    <row r="151" spans="2:25" ht="15" customHeight="1" x14ac:dyDescent="0.25">
      <c r="B151" s="8"/>
      <c r="E151" s="8"/>
      <c r="G151" s="7"/>
      <c r="H151" s="7"/>
      <c r="I151" s="7"/>
      <c r="J151" s="7"/>
      <c r="K151" s="7"/>
      <c r="L151" s="7"/>
      <c r="M151" s="7"/>
      <c r="O151" s="6"/>
      <c r="Q151" s="5"/>
      <c r="R151" s="5"/>
      <c r="S151" s="5"/>
      <c r="T151" s="5"/>
      <c r="U151" s="5"/>
      <c r="V151" s="5"/>
      <c r="W151" s="5"/>
      <c r="X151" s="5"/>
      <c r="Y151" s="5"/>
    </row>
    <row r="152" spans="2:25" ht="15" customHeight="1" x14ac:dyDescent="0.25">
      <c r="B152" s="8"/>
      <c r="E152" s="8"/>
      <c r="G152" s="7"/>
      <c r="H152" s="7"/>
      <c r="I152" s="7"/>
      <c r="J152" s="7"/>
      <c r="K152" s="7"/>
      <c r="L152" s="7"/>
      <c r="M152" s="7"/>
      <c r="O152" s="6"/>
      <c r="Q152" s="5"/>
      <c r="R152" s="5"/>
      <c r="S152" s="5"/>
      <c r="T152" s="5"/>
      <c r="U152" s="5"/>
      <c r="V152" s="5"/>
      <c r="W152" s="5"/>
      <c r="X152" s="5"/>
      <c r="Y152" s="5"/>
    </row>
    <row r="153" spans="2:25" ht="15" customHeight="1" x14ac:dyDescent="0.25">
      <c r="B153" s="8"/>
      <c r="E153" s="8"/>
      <c r="G153" s="7"/>
      <c r="H153" s="7"/>
      <c r="I153" s="7"/>
      <c r="J153" s="7"/>
      <c r="K153" s="7"/>
      <c r="L153" s="7"/>
      <c r="M153" s="7"/>
      <c r="O153" s="6"/>
      <c r="Q153" s="5"/>
      <c r="R153" s="5"/>
      <c r="S153" s="5"/>
      <c r="T153" s="5"/>
      <c r="U153" s="5"/>
      <c r="V153" s="5"/>
      <c r="W153" s="5"/>
      <c r="X153" s="5"/>
      <c r="Y153" s="5"/>
    </row>
    <row r="154" spans="2:25" ht="15" customHeight="1" x14ac:dyDescent="0.25">
      <c r="B154" s="8"/>
      <c r="E154" s="8"/>
      <c r="G154" s="7"/>
      <c r="H154" s="7"/>
      <c r="I154" s="7"/>
      <c r="J154" s="7"/>
      <c r="K154" s="7"/>
      <c r="L154" s="7"/>
      <c r="M154" s="7"/>
      <c r="O154" s="6"/>
      <c r="Q154" s="5"/>
      <c r="R154" s="5"/>
      <c r="S154" s="5"/>
      <c r="T154" s="5"/>
      <c r="U154" s="5"/>
      <c r="V154" s="5"/>
      <c r="W154" s="5"/>
      <c r="X154" s="5"/>
      <c r="Y154" s="5"/>
    </row>
    <row r="155" spans="2:25" ht="15" customHeight="1" x14ac:dyDescent="0.25">
      <c r="B155" s="8"/>
      <c r="E155" s="8"/>
      <c r="G155" s="7"/>
      <c r="H155" s="7"/>
      <c r="I155" s="7"/>
      <c r="J155" s="7"/>
      <c r="K155" s="7"/>
      <c r="L155" s="7"/>
      <c r="M155" s="7"/>
      <c r="O155" s="6"/>
      <c r="Q155" s="5"/>
      <c r="R155" s="5"/>
      <c r="S155" s="5"/>
      <c r="T155" s="5"/>
      <c r="U155" s="5"/>
      <c r="V155" s="5"/>
      <c r="W155" s="5"/>
      <c r="X155" s="5"/>
      <c r="Y155" s="5"/>
    </row>
    <row r="156" spans="2:25" ht="15" customHeight="1" x14ac:dyDescent="0.25">
      <c r="B156" s="8"/>
      <c r="E156" s="8"/>
      <c r="G156" s="7"/>
      <c r="H156" s="7"/>
      <c r="I156" s="7"/>
      <c r="J156" s="7"/>
      <c r="K156" s="7"/>
      <c r="L156" s="7"/>
      <c r="M156" s="7"/>
      <c r="O156" s="6"/>
      <c r="Q156" s="5"/>
      <c r="R156" s="5"/>
      <c r="S156" s="5"/>
      <c r="T156" s="5"/>
      <c r="U156" s="5"/>
      <c r="V156" s="5"/>
      <c r="W156" s="5"/>
      <c r="X156" s="5"/>
      <c r="Y156" s="5"/>
    </row>
    <row r="157" spans="2:25" ht="15" customHeight="1" x14ac:dyDescent="0.25">
      <c r="B157" s="8"/>
      <c r="E157" s="8"/>
      <c r="G157" s="7"/>
      <c r="H157" s="7"/>
      <c r="I157" s="7"/>
      <c r="J157" s="7"/>
      <c r="K157" s="7"/>
      <c r="L157" s="7"/>
      <c r="M157" s="7"/>
      <c r="O157" s="6"/>
      <c r="Q157" s="5"/>
      <c r="R157" s="5"/>
      <c r="S157" s="5"/>
      <c r="T157" s="5"/>
      <c r="U157" s="5"/>
      <c r="V157" s="5"/>
      <c r="W157" s="5"/>
      <c r="X157" s="5"/>
      <c r="Y157" s="5"/>
    </row>
    <row r="158" spans="2:25" ht="15" customHeight="1" x14ac:dyDescent="0.25">
      <c r="B158" s="8"/>
      <c r="E158" s="8"/>
      <c r="G158" s="7"/>
      <c r="H158" s="7"/>
      <c r="I158" s="7"/>
      <c r="J158" s="7"/>
      <c r="K158" s="7"/>
      <c r="L158" s="7"/>
      <c r="M158" s="7"/>
      <c r="O158" s="6"/>
      <c r="Q158" s="5"/>
      <c r="R158" s="5"/>
      <c r="S158" s="5"/>
      <c r="T158" s="5"/>
      <c r="U158" s="5"/>
      <c r="V158" s="5"/>
      <c r="W158" s="5"/>
      <c r="X158" s="5"/>
      <c r="Y158" s="5"/>
    </row>
    <row r="159" spans="2:25" ht="15" customHeight="1" x14ac:dyDescent="0.25">
      <c r="B159" s="8"/>
      <c r="E159" s="8"/>
      <c r="G159" s="7"/>
      <c r="H159" s="7"/>
      <c r="I159" s="7"/>
      <c r="J159" s="7"/>
      <c r="K159" s="7"/>
      <c r="L159" s="7"/>
      <c r="M159" s="7"/>
      <c r="O159" s="6"/>
      <c r="Q159" s="5"/>
      <c r="R159" s="5"/>
      <c r="S159" s="5"/>
      <c r="T159" s="5"/>
      <c r="U159" s="5"/>
      <c r="V159" s="5"/>
      <c r="W159" s="5"/>
      <c r="X159" s="5"/>
      <c r="Y159" s="5"/>
    </row>
    <row r="160" spans="2:25" ht="15" customHeight="1" x14ac:dyDescent="0.25">
      <c r="B160" s="8"/>
      <c r="E160" s="8"/>
      <c r="G160" s="7"/>
      <c r="H160" s="7"/>
      <c r="I160" s="7"/>
      <c r="J160" s="7"/>
      <c r="K160" s="7"/>
      <c r="L160" s="7"/>
      <c r="M160" s="7"/>
      <c r="O160" s="6"/>
      <c r="Q160" s="5"/>
      <c r="R160" s="5"/>
      <c r="S160" s="5"/>
      <c r="T160" s="5"/>
      <c r="U160" s="5"/>
      <c r="V160" s="5"/>
      <c r="W160" s="5"/>
      <c r="X160" s="5"/>
      <c r="Y160" s="5"/>
    </row>
    <row r="161" spans="2:25" ht="15" customHeight="1" x14ac:dyDescent="0.25">
      <c r="B161" s="8"/>
      <c r="E161" s="8"/>
      <c r="G161" s="7"/>
      <c r="H161" s="7"/>
      <c r="I161" s="7"/>
      <c r="J161" s="7"/>
      <c r="K161" s="7"/>
      <c r="L161" s="7"/>
      <c r="M161" s="7"/>
      <c r="O161" s="6"/>
      <c r="Q161" s="5"/>
      <c r="R161" s="5"/>
      <c r="S161" s="5"/>
      <c r="T161" s="5"/>
      <c r="U161" s="5"/>
      <c r="V161" s="5"/>
      <c r="W161" s="5"/>
      <c r="X161" s="5"/>
      <c r="Y161" s="5"/>
    </row>
    <row r="162" spans="2:25" ht="15" customHeight="1" x14ac:dyDescent="0.25">
      <c r="B162" s="8"/>
      <c r="E162" s="8"/>
      <c r="G162" s="7"/>
      <c r="H162" s="7"/>
      <c r="I162" s="7"/>
      <c r="J162" s="7"/>
      <c r="K162" s="7"/>
      <c r="L162" s="7"/>
      <c r="M162" s="7"/>
      <c r="O162" s="6"/>
      <c r="Q162" s="5"/>
      <c r="R162" s="5"/>
      <c r="S162" s="5"/>
      <c r="T162" s="5"/>
      <c r="U162" s="5"/>
      <c r="V162" s="5"/>
      <c r="W162" s="5"/>
      <c r="X162" s="5"/>
      <c r="Y162" s="5"/>
    </row>
    <row r="163" spans="2:25" ht="15" customHeight="1" x14ac:dyDescent="0.25">
      <c r="B163" s="8"/>
      <c r="E163" s="8"/>
      <c r="G163" s="7"/>
      <c r="H163" s="7"/>
      <c r="I163" s="7"/>
      <c r="J163" s="7"/>
      <c r="K163" s="7"/>
      <c r="L163" s="7"/>
      <c r="M163" s="7"/>
      <c r="O163" s="6"/>
      <c r="Q163" s="5"/>
      <c r="R163" s="5"/>
      <c r="S163" s="5"/>
      <c r="T163" s="5"/>
      <c r="U163" s="5"/>
      <c r="V163" s="5"/>
      <c r="W163" s="5"/>
      <c r="X163" s="5"/>
      <c r="Y163" s="5"/>
    </row>
    <row r="164" spans="2:25" ht="15" customHeight="1" x14ac:dyDescent="0.25">
      <c r="B164" s="8"/>
      <c r="E164" s="8"/>
      <c r="G164" s="7"/>
      <c r="H164" s="7"/>
      <c r="I164" s="7"/>
      <c r="J164" s="7"/>
      <c r="K164" s="7"/>
      <c r="L164" s="7"/>
      <c r="M164" s="7"/>
      <c r="O164" s="6"/>
      <c r="Q164" s="5"/>
      <c r="R164" s="5"/>
      <c r="S164" s="5"/>
      <c r="T164" s="5"/>
      <c r="U164" s="5"/>
      <c r="V164" s="5"/>
      <c r="W164" s="5"/>
      <c r="X164" s="5"/>
      <c r="Y164" s="5"/>
    </row>
    <row r="165" spans="2:25" ht="15" customHeight="1" x14ac:dyDescent="0.25">
      <c r="B165" s="8"/>
      <c r="E165" s="8"/>
      <c r="G165" s="7"/>
      <c r="H165" s="7"/>
      <c r="I165" s="7"/>
      <c r="J165" s="7"/>
      <c r="K165" s="7"/>
      <c r="L165" s="7"/>
      <c r="M165" s="7"/>
      <c r="O165" s="6"/>
      <c r="Q165" s="5"/>
      <c r="R165" s="5"/>
      <c r="S165" s="5"/>
      <c r="T165" s="5"/>
      <c r="U165" s="5"/>
      <c r="V165" s="5"/>
      <c r="W165" s="5"/>
      <c r="X165" s="5"/>
      <c r="Y165" s="5"/>
    </row>
    <row r="166" spans="2:25" ht="15" customHeight="1" x14ac:dyDescent="0.25">
      <c r="B166" s="8"/>
      <c r="E166" s="8"/>
      <c r="G166" s="7"/>
      <c r="H166" s="7"/>
      <c r="I166" s="7"/>
      <c r="J166" s="7"/>
      <c r="K166" s="7"/>
      <c r="L166" s="7"/>
      <c r="M166" s="7"/>
      <c r="O166" s="6"/>
      <c r="Q166" s="5"/>
      <c r="R166" s="5"/>
      <c r="S166" s="5"/>
      <c r="T166" s="5"/>
      <c r="U166" s="5"/>
      <c r="V166" s="5"/>
      <c r="W166" s="5"/>
      <c r="X166" s="5"/>
      <c r="Y166" s="5"/>
    </row>
    <row r="167" spans="2:25" ht="15" customHeight="1" x14ac:dyDescent="0.25">
      <c r="B167" s="8"/>
      <c r="E167" s="8"/>
      <c r="G167" s="7"/>
      <c r="H167" s="7"/>
      <c r="I167" s="7"/>
      <c r="J167" s="7"/>
      <c r="K167" s="7"/>
      <c r="L167" s="7"/>
      <c r="M167" s="7"/>
      <c r="O167" s="6"/>
      <c r="Q167" s="5"/>
      <c r="R167" s="5"/>
      <c r="S167" s="5"/>
      <c r="T167" s="5"/>
      <c r="U167" s="5"/>
      <c r="V167" s="5"/>
      <c r="W167" s="5"/>
      <c r="X167" s="5"/>
      <c r="Y167" s="5"/>
    </row>
    <row r="168" spans="2:25" ht="15" customHeight="1" x14ac:dyDescent="0.25">
      <c r="B168" s="8"/>
      <c r="E168" s="8"/>
      <c r="G168" s="7"/>
      <c r="H168" s="7"/>
      <c r="I168" s="7"/>
      <c r="J168" s="7"/>
      <c r="K168" s="7"/>
      <c r="L168" s="7"/>
      <c r="M168" s="7"/>
      <c r="O168" s="6"/>
      <c r="Q168" s="5"/>
      <c r="R168" s="5"/>
      <c r="S168" s="5"/>
      <c r="T168" s="5"/>
      <c r="U168" s="5"/>
      <c r="V168" s="5"/>
      <c r="W168" s="5"/>
      <c r="X168" s="5"/>
      <c r="Y168" s="5"/>
    </row>
    <row r="169" spans="2:25" ht="15" customHeight="1" x14ac:dyDescent="0.25">
      <c r="B169" s="8"/>
      <c r="E169" s="8"/>
      <c r="G169" s="7"/>
      <c r="H169" s="7"/>
      <c r="I169" s="7"/>
      <c r="J169" s="7"/>
      <c r="K169" s="7"/>
      <c r="L169" s="7"/>
      <c r="M169" s="7"/>
      <c r="O169" s="6"/>
      <c r="Q169" s="5"/>
      <c r="R169" s="5"/>
      <c r="S169" s="5"/>
      <c r="T169" s="5"/>
      <c r="U169" s="5"/>
      <c r="V169" s="5"/>
      <c r="W169" s="5"/>
      <c r="X169" s="5"/>
      <c r="Y169" s="5"/>
    </row>
    <row r="170" spans="2:25" ht="15" customHeight="1" x14ac:dyDescent="0.25">
      <c r="B170" s="8"/>
      <c r="E170" s="8"/>
      <c r="G170" s="7"/>
      <c r="H170" s="7"/>
      <c r="I170" s="7"/>
      <c r="J170" s="7"/>
      <c r="K170" s="7"/>
      <c r="L170" s="7"/>
      <c r="M170" s="7"/>
      <c r="O170" s="6"/>
      <c r="Q170" s="5"/>
      <c r="R170" s="5"/>
      <c r="S170" s="5"/>
      <c r="T170" s="5"/>
      <c r="U170" s="5"/>
      <c r="V170" s="5"/>
      <c r="W170" s="5"/>
      <c r="X170" s="5"/>
      <c r="Y170" s="5"/>
    </row>
    <row r="171" spans="2:25" ht="15" customHeight="1" x14ac:dyDescent="0.25">
      <c r="B171" s="8"/>
      <c r="E171" s="8"/>
      <c r="G171" s="7"/>
      <c r="H171" s="7"/>
      <c r="I171" s="7"/>
      <c r="J171" s="7"/>
      <c r="K171" s="7"/>
      <c r="L171" s="7"/>
      <c r="M171" s="7"/>
      <c r="O171" s="6"/>
      <c r="Q171" s="5"/>
      <c r="R171" s="5"/>
      <c r="S171" s="5"/>
      <c r="T171" s="5"/>
      <c r="U171" s="5"/>
      <c r="V171" s="5"/>
      <c r="W171" s="5"/>
      <c r="X171" s="5"/>
      <c r="Y171" s="5"/>
    </row>
    <row r="172" spans="2:25" ht="15" customHeight="1" x14ac:dyDescent="0.25">
      <c r="B172" s="8"/>
      <c r="E172" s="8"/>
      <c r="G172" s="7"/>
      <c r="H172" s="7"/>
      <c r="I172" s="7"/>
      <c r="J172" s="7"/>
      <c r="K172" s="7"/>
      <c r="L172" s="7"/>
      <c r="M172" s="7"/>
      <c r="O172" s="6"/>
      <c r="Q172" s="5"/>
      <c r="R172" s="5"/>
      <c r="S172" s="5"/>
      <c r="T172" s="5"/>
      <c r="U172" s="5"/>
      <c r="V172" s="5"/>
      <c r="W172" s="5"/>
      <c r="X172" s="5"/>
      <c r="Y172" s="5"/>
    </row>
    <row r="173" spans="2:25" ht="15" customHeight="1" x14ac:dyDescent="0.25">
      <c r="B173" s="8"/>
      <c r="E173" s="8"/>
      <c r="G173" s="7"/>
      <c r="H173" s="7"/>
      <c r="I173" s="7"/>
      <c r="J173" s="7"/>
      <c r="K173" s="7"/>
      <c r="L173" s="7"/>
      <c r="M173" s="7"/>
      <c r="O173" s="6"/>
      <c r="Q173" s="5"/>
      <c r="R173" s="5"/>
      <c r="S173" s="5"/>
      <c r="T173" s="5"/>
      <c r="U173" s="5"/>
      <c r="V173" s="5"/>
      <c r="W173" s="5"/>
      <c r="X173" s="5"/>
      <c r="Y173" s="5"/>
    </row>
    <row r="174" spans="2:25" ht="15" customHeight="1" x14ac:dyDescent="0.25">
      <c r="B174" s="8"/>
      <c r="E174" s="8"/>
      <c r="G174" s="7"/>
      <c r="H174" s="7"/>
      <c r="I174" s="7"/>
      <c r="J174" s="7"/>
      <c r="K174" s="7"/>
      <c r="L174" s="7"/>
      <c r="M174" s="7"/>
      <c r="O174" s="6"/>
      <c r="Q174" s="5"/>
      <c r="R174" s="5"/>
      <c r="S174" s="5"/>
      <c r="T174" s="5"/>
      <c r="U174" s="5"/>
      <c r="V174" s="5"/>
      <c r="W174" s="5"/>
      <c r="X174" s="5"/>
      <c r="Y174" s="5"/>
    </row>
    <row r="175" spans="2:25" ht="15" customHeight="1" x14ac:dyDescent="0.25">
      <c r="B175" s="8"/>
      <c r="E175" s="8"/>
      <c r="G175" s="7"/>
      <c r="H175" s="7"/>
      <c r="I175" s="7"/>
      <c r="J175" s="7"/>
      <c r="K175" s="7"/>
      <c r="L175" s="7"/>
      <c r="M175" s="7"/>
      <c r="O175" s="6"/>
      <c r="Q175" s="5"/>
      <c r="R175" s="5"/>
      <c r="S175" s="5"/>
      <c r="T175" s="5"/>
      <c r="U175" s="5"/>
      <c r="V175" s="5"/>
      <c r="W175" s="5"/>
      <c r="X175" s="5"/>
      <c r="Y175" s="5"/>
    </row>
    <row r="176" spans="2:25" ht="15" customHeight="1" x14ac:dyDescent="0.25">
      <c r="B176" s="8"/>
      <c r="E176" s="8"/>
      <c r="G176" s="7"/>
      <c r="H176" s="7"/>
      <c r="I176" s="7"/>
      <c r="J176" s="7"/>
      <c r="K176" s="7"/>
      <c r="L176" s="7"/>
      <c r="M176" s="7"/>
      <c r="O176" s="6"/>
      <c r="Q176" s="5"/>
      <c r="R176" s="5"/>
      <c r="S176" s="5"/>
      <c r="T176" s="5"/>
      <c r="U176" s="5"/>
      <c r="V176" s="5"/>
      <c r="W176" s="5"/>
      <c r="X176" s="5"/>
      <c r="Y176" s="5"/>
    </row>
    <row r="177" spans="2:25" ht="15" customHeight="1" x14ac:dyDescent="0.25">
      <c r="B177" s="8"/>
      <c r="E177" s="8"/>
      <c r="G177" s="7"/>
      <c r="H177" s="7"/>
      <c r="I177" s="7"/>
      <c r="J177" s="7"/>
      <c r="K177" s="7"/>
      <c r="L177" s="7"/>
      <c r="M177" s="7"/>
      <c r="O177" s="6"/>
      <c r="Q177" s="5"/>
      <c r="R177" s="5"/>
      <c r="S177" s="5"/>
      <c r="T177" s="5"/>
      <c r="U177" s="5"/>
      <c r="V177" s="5"/>
      <c r="W177" s="5"/>
      <c r="X177" s="5"/>
      <c r="Y177" s="5"/>
    </row>
    <row r="178" spans="2:25" ht="15" customHeight="1" x14ac:dyDescent="0.25">
      <c r="B178" s="8"/>
      <c r="E178" s="8"/>
      <c r="G178" s="7"/>
      <c r="H178" s="7"/>
      <c r="I178" s="7"/>
      <c r="J178" s="7"/>
      <c r="K178" s="7"/>
      <c r="L178" s="7"/>
      <c r="M178" s="7"/>
      <c r="O178" s="6"/>
      <c r="Q178" s="5"/>
      <c r="R178" s="5"/>
      <c r="S178" s="5"/>
      <c r="T178" s="5"/>
      <c r="U178" s="5"/>
      <c r="V178" s="5"/>
      <c r="W178" s="5"/>
      <c r="X178" s="5"/>
      <c r="Y178" s="5"/>
    </row>
    <row r="179" spans="2:25" ht="15" customHeight="1" x14ac:dyDescent="0.25">
      <c r="B179" s="8"/>
      <c r="E179" s="8"/>
      <c r="G179" s="7"/>
      <c r="H179" s="7"/>
      <c r="I179" s="7"/>
      <c r="J179" s="7"/>
      <c r="K179" s="7"/>
      <c r="L179" s="7"/>
      <c r="M179" s="7"/>
      <c r="O179" s="6"/>
      <c r="Q179" s="5"/>
      <c r="R179" s="5"/>
      <c r="S179" s="5"/>
      <c r="T179" s="5"/>
      <c r="U179" s="5"/>
      <c r="V179" s="5"/>
      <c r="W179" s="5"/>
      <c r="X179" s="5"/>
      <c r="Y179" s="5"/>
    </row>
    <row r="180" spans="2:25" ht="15" customHeight="1" x14ac:dyDescent="0.25">
      <c r="B180" s="8"/>
      <c r="E180" s="8"/>
      <c r="G180" s="7"/>
      <c r="H180" s="7"/>
      <c r="I180" s="7"/>
      <c r="J180" s="7"/>
      <c r="K180" s="7"/>
      <c r="L180" s="7"/>
      <c r="M180" s="7"/>
      <c r="O180" s="6"/>
      <c r="Q180" s="5"/>
      <c r="R180" s="5"/>
      <c r="S180" s="5"/>
      <c r="T180" s="5"/>
      <c r="U180" s="5"/>
      <c r="V180" s="5"/>
      <c r="W180" s="5"/>
      <c r="X180" s="5"/>
      <c r="Y180" s="5"/>
    </row>
    <row r="181" spans="2:25" ht="15" customHeight="1" x14ac:dyDescent="0.25">
      <c r="B181" s="8"/>
      <c r="E181" s="8"/>
      <c r="G181" s="7"/>
      <c r="H181" s="7"/>
      <c r="I181" s="7"/>
      <c r="J181" s="7"/>
      <c r="K181" s="7"/>
      <c r="L181" s="7"/>
      <c r="M181" s="7"/>
      <c r="O181" s="6"/>
      <c r="Q181" s="5"/>
      <c r="R181" s="5"/>
      <c r="S181" s="5"/>
      <c r="T181" s="5"/>
      <c r="U181" s="5"/>
      <c r="V181" s="5"/>
      <c r="W181" s="5"/>
      <c r="X181" s="5"/>
      <c r="Y181" s="5"/>
    </row>
    <row r="182" spans="2:25" ht="15" customHeight="1" x14ac:dyDescent="0.25">
      <c r="B182" s="8"/>
      <c r="E182" s="8"/>
      <c r="G182" s="7"/>
      <c r="H182" s="7"/>
      <c r="I182" s="7"/>
      <c r="J182" s="7"/>
      <c r="K182" s="7"/>
      <c r="L182" s="7"/>
      <c r="M182" s="7"/>
      <c r="O182" s="6"/>
      <c r="Q182" s="5"/>
      <c r="R182" s="5"/>
      <c r="S182" s="5"/>
      <c r="T182" s="5"/>
      <c r="U182" s="5"/>
      <c r="V182" s="5"/>
      <c r="W182" s="5"/>
      <c r="X182" s="5"/>
      <c r="Y182" s="5"/>
    </row>
    <row r="183" spans="2:25" ht="15" customHeight="1" x14ac:dyDescent="0.25">
      <c r="B183" s="8"/>
      <c r="E183" s="8"/>
      <c r="G183" s="7"/>
      <c r="H183" s="7"/>
      <c r="I183" s="7"/>
      <c r="J183" s="7"/>
      <c r="K183" s="7"/>
      <c r="L183" s="7"/>
      <c r="M183" s="7"/>
      <c r="O183" s="6"/>
      <c r="Q183" s="5"/>
      <c r="R183" s="5"/>
      <c r="S183" s="5"/>
      <c r="T183" s="5"/>
      <c r="U183" s="5"/>
      <c r="V183" s="5"/>
      <c r="W183" s="5"/>
      <c r="X183" s="5"/>
      <c r="Y183" s="5"/>
    </row>
    <row r="184" spans="2:25" ht="15" customHeight="1" x14ac:dyDescent="0.25">
      <c r="B184" s="8"/>
      <c r="E184" s="8"/>
      <c r="G184" s="7"/>
      <c r="H184" s="7"/>
      <c r="I184" s="7"/>
      <c r="J184" s="7"/>
      <c r="K184" s="7"/>
      <c r="L184" s="7"/>
      <c r="M184" s="7"/>
      <c r="O184" s="6"/>
      <c r="Q184" s="5"/>
      <c r="R184" s="5"/>
      <c r="S184" s="5"/>
      <c r="T184" s="5"/>
      <c r="U184" s="5"/>
      <c r="V184" s="5"/>
      <c r="W184" s="5"/>
      <c r="X184" s="5"/>
      <c r="Y184" s="5"/>
    </row>
    <row r="185" spans="2:25" ht="15" customHeight="1" x14ac:dyDescent="0.25">
      <c r="B185" s="8"/>
      <c r="E185" s="8"/>
      <c r="G185" s="7"/>
      <c r="H185" s="7"/>
      <c r="I185" s="7"/>
      <c r="J185" s="7"/>
      <c r="K185" s="7"/>
      <c r="L185" s="7"/>
      <c r="M185" s="7"/>
      <c r="O185" s="6"/>
      <c r="Q185" s="5"/>
      <c r="R185" s="5"/>
      <c r="S185" s="5"/>
      <c r="T185" s="5"/>
      <c r="U185" s="5"/>
      <c r="V185" s="5"/>
      <c r="W185" s="5"/>
      <c r="X185" s="5"/>
      <c r="Y185" s="5"/>
    </row>
    <row r="186" spans="2:25" ht="15" customHeight="1" x14ac:dyDescent="0.25">
      <c r="B186" s="8"/>
      <c r="E186" s="8"/>
      <c r="G186" s="7"/>
      <c r="H186" s="7"/>
      <c r="I186" s="7"/>
      <c r="J186" s="7"/>
      <c r="K186" s="7"/>
      <c r="L186" s="7"/>
      <c r="M186" s="7"/>
      <c r="O186" s="6"/>
      <c r="Q186" s="5"/>
      <c r="R186" s="5"/>
      <c r="S186" s="5"/>
      <c r="T186" s="5"/>
      <c r="U186" s="5"/>
      <c r="V186" s="5"/>
      <c r="W186" s="5"/>
      <c r="X186" s="5"/>
      <c r="Y186" s="5"/>
    </row>
    <row r="187" spans="2:25" ht="15" customHeight="1" x14ac:dyDescent="0.25">
      <c r="B187" s="8"/>
      <c r="E187" s="8"/>
      <c r="G187" s="7"/>
      <c r="H187" s="7"/>
      <c r="I187" s="7"/>
      <c r="J187" s="7"/>
      <c r="K187" s="7"/>
      <c r="L187" s="7"/>
      <c r="M187" s="7"/>
      <c r="O187" s="6"/>
      <c r="Q187" s="5"/>
      <c r="R187" s="5"/>
      <c r="S187" s="5"/>
      <c r="T187" s="5"/>
      <c r="U187" s="5"/>
      <c r="V187" s="5"/>
      <c r="W187" s="5"/>
      <c r="X187" s="5"/>
      <c r="Y187" s="5"/>
    </row>
    <row r="188" spans="2:25" ht="15" customHeight="1" x14ac:dyDescent="0.25">
      <c r="B188" s="8"/>
      <c r="E188" s="8"/>
      <c r="G188" s="7"/>
      <c r="H188" s="7"/>
      <c r="I188" s="7"/>
      <c r="J188" s="7"/>
      <c r="K188" s="7"/>
      <c r="L188" s="7"/>
      <c r="M188" s="7"/>
      <c r="O188" s="6"/>
      <c r="Q188" s="5"/>
      <c r="R188" s="5"/>
      <c r="S188" s="5"/>
      <c r="T188" s="5"/>
      <c r="U188" s="5"/>
      <c r="V188" s="5"/>
      <c r="W188" s="5"/>
      <c r="X188" s="5"/>
      <c r="Y188" s="5"/>
    </row>
    <row r="189" spans="2:25" ht="15" customHeight="1" x14ac:dyDescent="0.25">
      <c r="B189" s="8"/>
      <c r="E189" s="8"/>
      <c r="G189" s="7"/>
      <c r="H189" s="7"/>
      <c r="I189" s="7"/>
      <c r="J189" s="7"/>
      <c r="K189" s="7"/>
      <c r="L189" s="7"/>
      <c r="M189" s="7"/>
      <c r="O189" s="6"/>
      <c r="Q189" s="5"/>
      <c r="R189" s="5"/>
      <c r="S189" s="5"/>
      <c r="T189" s="5"/>
      <c r="U189" s="5"/>
      <c r="V189" s="5"/>
      <c r="W189" s="5"/>
      <c r="X189" s="5"/>
      <c r="Y189" s="5"/>
    </row>
    <row r="190" spans="2:25" ht="15" customHeight="1" x14ac:dyDescent="0.25">
      <c r="B190" s="8"/>
      <c r="E190" s="8"/>
      <c r="G190" s="7"/>
      <c r="H190" s="7"/>
      <c r="I190" s="7"/>
      <c r="J190" s="7"/>
      <c r="K190" s="7"/>
      <c r="L190" s="7"/>
      <c r="M190" s="7"/>
      <c r="O190" s="6"/>
      <c r="Q190" s="5"/>
      <c r="R190" s="5"/>
      <c r="S190" s="5"/>
      <c r="T190" s="5"/>
      <c r="U190" s="5"/>
      <c r="V190" s="5"/>
      <c r="W190" s="5"/>
      <c r="X190" s="5"/>
      <c r="Y190" s="5"/>
    </row>
    <row r="191" spans="2:25" ht="15" customHeight="1" x14ac:dyDescent="0.25">
      <c r="B191" s="8"/>
      <c r="E191" s="8"/>
      <c r="G191" s="7"/>
      <c r="H191" s="7"/>
      <c r="I191" s="7"/>
      <c r="J191" s="7"/>
      <c r="K191" s="7"/>
      <c r="L191" s="7"/>
      <c r="M191" s="7"/>
      <c r="O191" s="6"/>
      <c r="Q191" s="5"/>
      <c r="R191" s="5"/>
      <c r="S191" s="5"/>
      <c r="T191" s="5"/>
      <c r="U191" s="5"/>
      <c r="V191" s="5"/>
      <c r="W191" s="5"/>
      <c r="X191" s="5"/>
      <c r="Y191" s="5"/>
    </row>
    <row r="192" spans="2:25" ht="15" customHeight="1" x14ac:dyDescent="0.25">
      <c r="B192" s="8"/>
      <c r="E192" s="8"/>
      <c r="G192" s="7"/>
      <c r="H192" s="7"/>
      <c r="I192" s="7"/>
      <c r="J192" s="7"/>
      <c r="K192" s="7"/>
      <c r="L192" s="7"/>
      <c r="M192" s="7"/>
      <c r="O192" s="6"/>
      <c r="Q192" s="5"/>
      <c r="R192" s="5"/>
      <c r="S192" s="5"/>
      <c r="T192" s="5"/>
      <c r="U192" s="5"/>
      <c r="V192" s="5"/>
      <c r="W192" s="5"/>
      <c r="X192" s="5"/>
      <c r="Y192" s="5"/>
    </row>
    <row r="193" spans="2:25" ht="15" customHeight="1" x14ac:dyDescent="0.25">
      <c r="B193" s="8"/>
      <c r="E193" s="8"/>
      <c r="G193" s="7"/>
      <c r="H193" s="7"/>
      <c r="I193" s="7"/>
      <c r="J193" s="7"/>
      <c r="K193" s="7"/>
      <c r="L193" s="7"/>
      <c r="M193" s="7"/>
      <c r="O193" s="6"/>
      <c r="Q193" s="5"/>
      <c r="R193" s="5"/>
      <c r="S193" s="5"/>
      <c r="T193" s="5"/>
      <c r="U193" s="5"/>
      <c r="V193" s="5"/>
      <c r="W193" s="5"/>
      <c r="X193" s="5"/>
      <c r="Y193" s="5"/>
    </row>
    <row r="194" spans="2:25" ht="15" customHeight="1" x14ac:dyDescent="0.25">
      <c r="B194" s="8"/>
      <c r="E194" s="8"/>
      <c r="G194" s="7"/>
      <c r="H194" s="7"/>
      <c r="I194" s="7"/>
      <c r="J194" s="7"/>
      <c r="K194" s="7"/>
      <c r="L194" s="7"/>
      <c r="M194" s="7"/>
      <c r="O194" s="6"/>
      <c r="Q194" s="5"/>
      <c r="R194" s="5"/>
      <c r="S194" s="5"/>
      <c r="T194" s="5"/>
      <c r="U194" s="5"/>
      <c r="V194" s="5"/>
      <c r="W194" s="5"/>
      <c r="X194" s="5"/>
      <c r="Y194" s="5"/>
    </row>
    <row r="195" spans="2:25" ht="15" customHeight="1" x14ac:dyDescent="0.25">
      <c r="B195" s="8"/>
      <c r="E195" s="8"/>
      <c r="G195" s="7"/>
      <c r="H195" s="7"/>
      <c r="I195" s="7"/>
      <c r="J195" s="7"/>
      <c r="K195" s="7"/>
      <c r="L195" s="7"/>
      <c r="M195" s="7"/>
      <c r="O195" s="6"/>
      <c r="Q195" s="5"/>
      <c r="R195" s="5"/>
      <c r="S195" s="5"/>
      <c r="T195" s="5"/>
      <c r="U195" s="5"/>
      <c r="V195" s="5"/>
      <c r="W195" s="5"/>
      <c r="X195" s="5"/>
      <c r="Y195" s="5"/>
    </row>
    <row r="196" spans="2:25" ht="15" customHeight="1" x14ac:dyDescent="0.25">
      <c r="B196" s="8"/>
      <c r="E196" s="8"/>
      <c r="G196" s="7"/>
      <c r="H196" s="7"/>
      <c r="I196" s="7"/>
      <c r="J196" s="7"/>
      <c r="K196" s="7"/>
      <c r="L196" s="7"/>
      <c r="M196" s="7"/>
      <c r="O196" s="6"/>
      <c r="Q196" s="5"/>
      <c r="R196" s="5"/>
      <c r="S196" s="5"/>
      <c r="T196" s="5"/>
      <c r="U196" s="5"/>
      <c r="V196" s="5"/>
      <c r="W196" s="5"/>
      <c r="X196" s="5"/>
      <c r="Y196" s="5"/>
    </row>
    <row r="197" spans="2:25" ht="15" customHeight="1" x14ac:dyDescent="0.25">
      <c r="B197" s="8"/>
      <c r="E197" s="8"/>
      <c r="G197" s="7"/>
      <c r="H197" s="7"/>
      <c r="I197" s="7"/>
      <c r="J197" s="7"/>
      <c r="K197" s="7"/>
      <c r="L197" s="7"/>
      <c r="M197" s="7"/>
      <c r="O197" s="6"/>
      <c r="Q197" s="5"/>
      <c r="R197" s="5"/>
      <c r="S197" s="5"/>
      <c r="T197" s="5"/>
      <c r="U197" s="5"/>
      <c r="V197" s="5"/>
      <c r="W197" s="5"/>
      <c r="X197" s="5"/>
      <c r="Y197" s="5"/>
    </row>
    <row r="198" spans="2:25" ht="15" customHeight="1" x14ac:dyDescent="0.25">
      <c r="B198" s="8"/>
      <c r="E198" s="8"/>
      <c r="G198" s="7"/>
      <c r="H198" s="7"/>
      <c r="I198" s="7"/>
      <c r="J198" s="7"/>
      <c r="K198" s="7"/>
      <c r="L198" s="7"/>
      <c r="M198" s="7"/>
      <c r="O198" s="6"/>
      <c r="Q198" s="5"/>
      <c r="R198" s="5"/>
      <c r="S198" s="5"/>
      <c r="T198" s="5"/>
      <c r="U198" s="5"/>
      <c r="V198" s="5"/>
      <c r="W198" s="5"/>
      <c r="X198" s="5"/>
      <c r="Y198" s="5"/>
    </row>
    <row r="199" spans="2:25" ht="15" customHeight="1" x14ac:dyDescent="0.25">
      <c r="B199" s="8"/>
      <c r="E199" s="8"/>
      <c r="G199" s="7"/>
      <c r="H199" s="7"/>
      <c r="I199" s="7"/>
      <c r="J199" s="7"/>
      <c r="K199" s="7"/>
      <c r="L199" s="7"/>
      <c r="M199" s="7"/>
      <c r="O199" s="6"/>
      <c r="Q199" s="5"/>
      <c r="R199" s="5"/>
      <c r="S199" s="5"/>
      <c r="T199" s="5"/>
      <c r="U199" s="5"/>
      <c r="V199" s="5"/>
      <c r="W199" s="5"/>
      <c r="X199" s="5"/>
      <c r="Y199" s="5"/>
    </row>
    <row r="200" spans="2:25" ht="15" customHeight="1" x14ac:dyDescent="0.25">
      <c r="B200" s="8"/>
      <c r="E200" s="8"/>
      <c r="G200" s="7"/>
      <c r="H200" s="7"/>
      <c r="I200" s="7"/>
      <c r="J200" s="7"/>
      <c r="K200" s="7"/>
      <c r="L200" s="7"/>
      <c r="M200" s="7"/>
      <c r="O200" s="6"/>
      <c r="Q200" s="5"/>
      <c r="R200" s="5"/>
      <c r="S200" s="5"/>
      <c r="T200" s="5"/>
      <c r="U200" s="5"/>
      <c r="V200" s="5"/>
      <c r="W200" s="5"/>
      <c r="X200" s="5"/>
      <c r="Y200" s="5"/>
    </row>
    <row r="201" spans="2:25" ht="15" customHeight="1" x14ac:dyDescent="0.25">
      <c r="B201" s="8"/>
      <c r="E201" s="8"/>
      <c r="G201" s="7"/>
      <c r="H201" s="7"/>
      <c r="I201" s="7"/>
      <c r="J201" s="7"/>
      <c r="K201" s="7"/>
      <c r="L201" s="7"/>
      <c r="M201" s="7"/>
      <c r="O201" s="6"/>
      <c r="Q201" s="5"/>
      <c r="R201" s="5"/>
      <c r="S201" s="5"/>
      <c r="T201" s="5"/>
      <c r="U201" s="5"/>
      <c r="V201" s="5"/>
      <c r="W201" s="5"/>
      <c r="X201" s="5"/>
      <c r="Y201" s="5"/>
    </row>
    <row r="202" spans="2:25" ht="15" customHeight="1" x14ac:dyDescent="0.25">
      <c r="B202" s="8"/>
      <c r="E202" s="8"/>
      <c r="G202" s="7"/>
      <c r="H202" s="7"/>
      <c r="I202" s="7"/>
      <c r="J202" s="7"/>
      <c r="K202" s="7"/>
      <c r="L202" s="7"/>
      <c r="M202" s="7"/>
      <c r="O202" s="6"/>
      <c r="Q202" s="5"/>
      <c r="R202" s="5"/>
      <c r="S202" s="5"/>
      <c r="T202" s="5"/>
      <c r="U202" s="5"/>
      <c r="V202" s="5"/>
      <c r="W202" s="5"/>
      <c r="X202" s="5"/>
      <c r="Y202" s="5"/>
    </row>
    <row r="203" spans="2:25" ht="15" customHeight="1" x14ac:dyDescent="0.25">
      <c r="B203" s="8"/>
      <c r="E203" s="8"/>
      <c r="G203" s="7"/>
      <c r="H203" s="7"/>
      <c r="I203" s="7"/>
      <c r="J203" s="7"/>
      <c r="K203" s="7"/>
      <c r="L203" s="7"/>
      <c r="M203" s="7"/>
      <c r="O203" s="6"/>
      <c r="Q203" s="5"/>
      <c r="R203" s="5"/>
      <c r="S203" s="5"/>
      <c r="T203" s="5"/>
      <c r="U203" s="5"/>
      <c r="V203" s="5"/>
      <c r="W203" s="5"/>
      <c r="X203" s="5"/>
      <c r="Y203" s="5"/>
    </row>
    <row r="204" spans="2:25" ht="15" customHeight="1" x14ac:dyDescent="0.25">
      <c r="B204" s="8"/>
      <c r="E204" s="8"/>
      <c r="G204" s="7"/>
      <c r="H204" s="7"/>
      <c r="I204" s="7"/>
      <c r="J204" s="7"/>
      <c r="K204" s="7"/>
      <c r="L204" s="7"/>
      <c r="M204" s="7"/>
      <c r="O204" s="6"/>
      <c r="Q204" s="5"/>
      <c r="R204" s="5"/>
      <c r="S204" s="5"/>
      <c r="T204" s="5"/>
      <c r="U204" s="5"/>
      <c r="V204" s="5"/>
      <c r="W204" s="5"/>
      <c r="X204" s="5"/>
      <c r="Y204" s="5"/>
    </row>
    <row r="205" spans="2:25" ht="15" customHeight="1" x14ac:dyDescent="0.25">
      <c r="B205" s="8"/>
      <c r="E205" s="8"/>
      <c r="G205" s="7"/>
      <c r="H205" s="7"/>
      <c r="I205" s="7"/>
      <c r="J205" s="7"/>
      <c r="K205" s="7"/>
      <c r="L205" s="7"/>
      <c r="M205" s="7"/>
      <c r="O205" s="6"/>
      <c r="Q205" s="5"/>
      <c r="R205" s="5"/>
      <c r="S205" s="5"/>
      <c r="T205" s="5"/>
      <c r="U205" s="5"/>
      <c r="V205" s="5"/>
      <c r="W205" s="5"/>
      <c r="X205" s="5"/>
      <c r="Y205" s="5"/>
    </row>
    <row r="206" spans="2:25" ht="15" customHeight="1" x14ac:dyDescent="0.25">
      <c r="B206" s="8"/>
      <c r="E206" s="8"/>
      <c r="G206" s="7"/>
      <c r="H206" s="7"/>
      <c r="I206" s="7"/>
      <c r="J206" s="7"/>
      <c r="K206" s="7"/>
      <c r="L206" s="7"/>
      <c r="M206" s="7"/>
      <c r="O206" s="6"/>
      <c r="Q206" s="5"/>
      <c r="R206" s="5"/>
      <c r="S206" s="5"/>
      <c r="T206" s="5"/>
      <c r="U206" s="5"/>
      <c r="V206" s="5"/>
      <c r="W206" s="5"/>
      <c r="X206" s="5"/>
      <c r="Y206" s="5"/>
    </row>
    <row r="207" spans="2:25" ht="15" customHeight="1" x14ac:dyDescent="0.25">
      <c r="B207" s="8"/>
      <c r="E207" s="8"/>
      <c r="G207" s="7"/>
      <c r="H207" s="7"/>
      <c r="I207" s="7"/>
      <c r="J207" s="7"/>
      <c r="K207" s="7"/>
      <c r="L207" s="7"/>
      <c r="M207" s="7"/>
      <c r="O207" s="6"/>
      <c r="Q207" s="5"/>
      <c r="R207" s="5"/>
      <c r="S207" s="5"/>
      <c r="T207" s="5"/>
      <c r="U207" s="5"/>
      <c r="V207" s="5"/>
      <c r="W207" s="5"/>
      <c r="X207" s="5"/>
      <c r="Y207" s="5"/>
    </row>
    <row r="208" spans="2:25" ht="15" customHeight="1" x14ac:dyDescent="0.25">
      <c r="B208" s="8"/>
      <c r="E208" s="8"/>
      <c r="G208" s="7"/>
      <c r="H208" s="7"/>
      <c r="I208" s="7"/>
      <c r="J208" s="7"/>
      <c r="K208" s="7"/>
      <c r="L208" s="7"/>
      <c r="M208" s="7"/>
      <c r="O208" s="6"/>
      <c r="Q208" s="5"/>
      <c r="R208" s="5"/>
      <c r="S208" s="5"/>
      <c r="T208" s="5"/>
      <c r="U208" s="5"/>
      <c r="V208" s="5"/>
      <c r="W208" s="5"/>
      <c r="X208" s="5"/>
      <c r="Y208" s="5"/>
    </row>
    <row r="209" spans="2:25" ht="15" customHeight="1" x14ac:dyDescent="0.25">
      <c r="B209" s="8"/>
      <c r="E209" s="8"/>
      <c r="G209" s="7"/>
      <c r="H209" s="7"/>
      <c r="I209" s="7"/>
      <c r="J209" s="7"/>
      <c r="K209" s="7"/>
      <c r="L209" s="7"/>
      <c r="M209" s="7"/>
      <c r="O209" s="6"/>
      <c r="Q209" s="5"/>
      <c r="R209" s="5"/>
      <c r="S209" s="5"/>
      <c r="T209" s="5"/>
      <c r="U209" s="5"/>
      <c r="V209" s="5"/>
      <c r="W209" s="5"/>
      <c r="X209" s="5"/>
      <c r="Y209" s="5"/>
    </row>
    <row r="210" spans="2:25" ht="15" customHeight="1" x14ac:dyDescent="0.25">
      <c r="B210" s="8"/>
      <c r="E210" s="8"/>
      <c r="G210" s="7"/>
      <c r="H210" s="7"/>
      <c r="I210" s="7"/>
      <c r="J210" s="7"/>
      <c r="K210" s="7"/>
      <c r="L210" s="7"/>
      <c r="M210" s="7"/>
      <c r="O210" s="6"/>
      <c r="Q210" s="5"/>
      <c r="R210" s="5"/>
      <c r="S210" s="5"/>
      <c r="T210" s="5"/>
      <c r="U210" s="5"/>
      <c r="V210" s="5"/>
      <c r="W210" s="5"/>
      <c r="X210" s="5"/>
      <c r="Y210" s="5"/>
    </row>
    <row r="211" spans="2:25" ht="15" customHeight="1" x14ac:dyDescent="0.25">
      <c r="B211" s="8"/>
      <c r="E211" s="8"/>
      <c r="G211" s="7"/>
      <c r="H211" s="7"/>
      <c r="I211" s="7"/>
      <c r="J211" s="7"/>
      <c r="K211" s="7"/>
      <c r="L211" s="7"/>
      <c r="M211" s="7"/>
      <c r="O211" s="6"/>
      <c r="Q211" s="5"/>
      <c r="R211" s="5"/>
      <c r="S211" s="5"/>
      <c r="T211" s="5"/>
      <c r="U211" s="5"/>
      <c r="V211" s="5"/>
      <c r="W211" s="5"/>
      <c r="X211" s="5"/>
      <c r="Y211" s="5"/>
    </row>
    <row r="212" spans="2:25" ht="15" customHeight="1" x14ac:dyDescent="0.25">
      <c r="B212" s="8"/>
      <c r="E212" s="8"/>
      <c r="G212" s="7"/>
      <c r="H212" s="7"/>
      <c r="I212" s="7"/>
      <c r="J212" s="7"/>
      <c r="K212" s="7"/>
      <c r="L212" s="7"/>
      <c r="M212" s="7"/>
      <c r="O212" s="6"/>
      <c r="Q212" s="5"/>
      <c r="R212" s="5"/>
      <c r="S212" s="5"/>
      <c r="T212" s="5"/>
      <c r="U212" s="5"/>
      <c r="V212" s="5"/>
      <c r="W212" s="5"/>
      <c r="X212" s="5"/>
      <c r="Y212" s="5"/>
    </row>
    <row r="213" spans="2:25" ht="15" customHeight="1" x14ac:dyDescent="0.25">
      <c r="B213" s="8"/>
      <c r="E213" s="8"/>
      <c r="G213" s="7"/>
      <c r="H213" s="7"/>
      <c r="I213" s="7"/>
      <c r="J213" s="7"/>
      <c r="K213" s="7"/>
      <c r="L213" s="7"/>
      <c r="M213" s="7"/>
      <c r="O213" s="6"/>
      <c r="Q213" s="5"/>
      <c r="R213" s="5"/>
      <c r="S213" s="5"/>
      <c r="T213" s="5"/>
      <c r="U213" s="5"/>
      <c r="V213" s="5"/>
      <c r="W213" s="5"/>
      <c r="X213" s="5"/>
      <c r="Y213" s="5"/>
    </row>
    <row r="214" spans="2:25" ht="15" customHeight="1" x14ac:dyDescent="0.25">
      <c r="B214" s="8"/>
      <c r="E214" s="8"/>
      <c r="G214" s="7"/>
      <c r="H214" s="7"/>
      <c r="I214" s="7"/>
      <c r="J214" s="7"/>
      <c r="K214" s="7"/>
      <c r="L214" s="7"/>
      <c r="M214" s="7"/>
      <c r="O214" s="6"/>
      <c r="Q214" s="5"/>
      <c r="R214" s="5"/>
      <c r="S214" s="5"/>
      <c r="T214" s="5"/>
      <c r="U214" s="5"/>
      <c r="V214" s="5"/>
      <c r="W214" s="5"/>
      <c r="X214" s="5"/>
      <c r="Y214" s="5"/>
    </row>
    <row r="215" spans="2:25" ht="15" customHeight="1" x14ac:dyDescent="0.25">
      <c r="B215" s="8"/>
      <c r="E215" s="8"/>
      <c r="G215" s="7"/>
      <c r="H215" s="7"/>
      <c r="I215" s="7"/>
      <c r="J215" s="7"/>
      <c r="K215" s="7"/>
      <c r="L215" s="7"/>
      <c r="M215" s="7"/>
      <c r="O215" s="6"/>
      <c r="Q215" s="5"/>
      <c r="R215" s="5"/>
      <c r="S215" s="5"/>
      <c r="T215" s="5"/>
      <c r="U215" s="5"/>
      <c r="V215" s="5"/>
      <c r="W215" s="5"/>
      <c r="X215" s="5"/>
      <c r="Y215" s="5"/>
    </row>
    <row r="216" spans="2:25" ht="15" customHeight="1" x14ac:dyDescent="0.25">
      <c r="B216" s="8"/>
      <c r="E216" s="8"/>
      <c r="G216" s="7"/>
      <c r="H216" s="7"/>
      <c r="I216" s="7"/>
      <c r="J216" s="7"/>
      <c r="K216" s="7"/>
      <c r="L216" s="7"/>
      <c r="M216" s="7"/>
      <c r="O216" s="6"/>
      <c r="Q216" s="5"/>
      <c r="R216" s="5"/>
      <c r="S216" s="5"/>
      <c r="T216" s="5"/>
      <c r="U216" s="5"/>
      <c r="V216" s="5"/>
      <c r="W216" s="5"/>
      <c r="X216" s="5"/>
      <c r="Y216" s="5"/>
    </row>
    <row r="217" spans="2:25" ht="15" customHeight="1" x14ac:dyDescent="0.25">
      <c r="B217" s="8"/>
      <c r="E217" s="8"/>
      <c r="G217" s="7"/>
      <c r="H217" s="7"/>
      <c r="I217" s="7"/>
      <c r="J217" s="7"/>
      <c r="K217" s="7"/>
      <c r="L217" s="7"/>
      <c r="M217" s="7"/>
      <c r="O217" s="6"/>
      <c r="Q217" s="5"/>
      <c r="R217" s="5"/>
      <c r="S217" s="5"/>
      <c r="T217" s="5"/>
      <c r="U217" s="5"/>
      <c r="V217" s="5"/>
      <c r="W217" s="5"/>
      <c r="X217" s="5"/>
      <c r="Y217" s="5"/>
    </row>
    <row r="218" spans="2:25" ht="15" customHeight="1" x14ac:dyDescent="0.25">
      <c r="B218" s="8"/>
      <c r="E218" s="8"/>
      <c r="G218" s="7"/>
      <c r="H218" s="7"/>
      <c r="I218" s="7"/>
      <c r="J218" s="7"/>
      <c r="K218" s="7"/>
      <c r="L218" s="7"/>
      <c r="M218" s="7"/>
      <c r="O218" s="6"/>
      <c r="Q218" s="5"/>
      <c r="R218" s="5"/>
      <c r="S218" s="5"/>
      <c r="T218" s="5"/>
      <c r="U218" s="5"/>
      <c r="V218" s="5"/>
      <c r="W218" s="5"/>
      <c r="X218" s="5"/>
      <c r="Y218" s="5"/>
    </row>
    <row r="219" spans="2:25" ht="15" customHeight="1" x14ac:dyDescent="0.25">
      <c r="B219" s="8"/>
      <c r="E219" s="8"/>
      <c r="G219" s="7"/>
      <c r="H219" s="7"/>
      <c r="I219" s="7"/>
      <c r="J219" s="7"/>
      <c r="K219" s="7"/>
      <c r="L219" s="7"/>
      <c r="M219" s="7"/>
      <c r="O219" s="6"/>
      <c r="Q219" s="5"/>
      <c r="R219" s="5"/>
      <c r="S219" s="5"/>
      <c r="T219" s="5"/>
      <c r="U219" s="5"/>
      <c r="V219" s="5"/>
      <c r="W219" s="5"/>
      <c r="X219" s="5"/>
      <c r="Y219" s="5"/>
    </row>
    <row r="220" spans="2:25" ht="15" customHeight="1" x14ac:dyDescent="0.25">
      <c r="B220" s="8"/>
      <c r="E220" s="8"/>
      <c r="G220" s="7"/>
      <c r="H220" s="7"/>
      <c r="I220" s="7"/>
      <c r="J220" s="7"/>
      <c r="K220" s="7"/>
      <c r="L220" s="7"/>
      <c r="M220" s="7"/>
      <c r="O220" s="6"/>
      <c r="Q220" s="5"/>
      <c r="R220" s="5"/>
      <c r="S220" s="5"/>
      <c r="T220" s="5"/>
      <c r="U220" s="5"/>
      <c r="V220" s="5"/>
      <c r="W220" s="5"/>
      <c r="X220" s="5"/>
      <c r="Y220" s="5"/>
    </row>
    <row r="221" spans="2:25" ht="15" customHeight="1" x14ac:dyDescent="0.25">
      <c r="B221" s="8"/>
      <c r="E221" s="8"/>
      <c r="G221" s="7"/>
      <c r="H221" s="7"/>
      <c r="I221" s="7"/>
      <c r="J221" s="7"/>
      <c r="K221" s="7"/>
      <c r="L221" s="7"/>
      <c r="M221" s="7"/>
      <c r="O221" s="6"/>
      <c r="Q221" s="5"/>
      <c r="R221" s="5"/>
      <c r="S221" s="5"/>
      <c r="T221" s="5"/>
      <c r="U221" s="5"/>
      <c r="V221" s="5"/>
      <c r="W221" s="5"/>
      <c r="X221" s="5"/>
      <c r="Y221" s="5"/>
    </row>
    <row r="222" spans="2:25" ht="15" customHeight="1" x14ac:dyDescent="0.25">
      <c r="B222" s="8"/>
      <c r="E222" s="8"/>
      <c r="G222" s="7"/>
      <c r="H222" s="7"/>
      <c r="I222" s="7"/>
      <c r="J222" s="7"/>
      <c r="K222" s="7"/>
      <c r="L222" s="7"/>
      <c r="M222" s="7"/>
      <c r="O222" s="6"/>
      <c r="Q222" s="5"/>
      <c r="R222" s="5"/>
      <c r="S222" s="5"/>
      <c r="T222" s="5"/>
      <c r="U222" s="5"/>
      <c r="V222" s="5"/>
      <c r="W222" s="5"/>
      <c r="X222" s="5"/>
      <c r="Y222" s="5"/>
    </row>
    <row r="223" spans="2:25" ht="15" customHeight="1" x14ac:dyDescent="0.25">
      <c r="B223" s="8"/>
      <c r="E223" s="8"/>
      <c r="G223" s="7"/>
      <c r="H223" s="7"/>
      <c r="I223" s="7"/>
      <c r="J223" s="7"/>
      <c r="K223" s="7"/>
      <c r="L223" s="7"/>
      <c r="M223" s="7"/>
      <c r="O223" s="6"/>
      <c r="Q223" s="5"/>
      <c r="R223" s="5"/>
      <c r="S223" s="5"/>
      <c r="T223" s="5"/>
      <c r="U223" s="5"/>
      <c r="V223" s="5"/>
      <c r="W223" s="5"/>
      <c r="X223" s="5"/>
      <c r="Y223" s="5"/>
    </row>
    <row r="224" spans="2:25" ht="15" customHeight="1" x14ac:dyDescent="0.25">
      <c r="B224" s="8"/>
      <c r="E224" s="8"/>
      <c r="G224" s="7"/>
      <c r="H224" s="7"/>
      <c r="I224" s="7"/>
      <c r="J224" s="7"/>
      <c r="K224" s="7"/>
      <c r="L224" s="7"/>
      <c r="M224" s="7"/>
      <c r="O224" s="6"/>
      <c r="Q224" s="5"/>
      <c r="R224" s="5"/>
      <c r="S224" s="5"/>
      <c r="T224" s="5"/>
      <c r="U224" s="5"/>
      <c r="V224" s="5"/>
      <c r="W224" s="5"/>
      <c r="X224" s="5"/>
      <c r="Y224" s="5"/>
    </row>
    <row r="225" spans="2:25" ht="15" customHeight="1" x14ac:dyDescent="0.25">
      <c r="B225" s="8"/>
      <c r="E225" s="8"/>
      <c r="G225" s="7"/>
      <c r="H225" s="7"/>
      <c r="I225" s="7"/>
      <c r="J225" s="7"/>
      <c r="K225" s="7"/>
      <c r="L225" s="7"/>
      <c r="M225" s="7"/>
      <c r="O225" s="6"/>
      <c r="Q225" s="5"/>
      <c r="R225" s="5"/>
      <c r="S225" s="5"/>
      <c r="T225" s="5"/>
      <c r="U225" s="5"/>
      <c r="V225" s="5"/>
      <c r="W225" s="5"/>
      <c r="X225" s="5"/>
      <c r="Y225" s="5"/>
    </row>
    <row r="226" spans="2:25" ht="15" customHeight="1" x14ac:dyDescent="0.25">
      <c r="B226" s="8"/>
      <c r="E226" s="8"/>
      <c r="G226" s="7"/>
      <c r="H226" s="7"/>
      <c r="I226" s="7"/>
      <c r="J226" s="7"/>
      <c r="K226" s="7"/>
      <c r="L226" s="7"/>
      <c r="M226" s="7"/>
      <c r="O226" s="6"/>
      <c r="Q226" s="5"/>
      <c r="R226" s="5"/>
      <c r="S226" s="5"/>
      <c r="T226" s="5"/>
      <c r="U226" s="5"/>
      <c r="V226" s="5"/>
      <c r="W226" s="5"/>
      <c r="X226" s="5"/>
      <c r="Y226" s="5"/>
    </row>
    <row r="227" spans="2:25" ht="15" customHeight="1" x14ac:dyDescent="0.25">
      <c r="B227" s="8"/>
      <c r="E227" s="8"/>
      <c r="G227" s="7"/>
      <c r="H227" s="7"/>
      <c r="I227" s="7"/>
      <c r="J227" s="7"/>
      <c r="K227" s="7"/>
      <c r="L227" s="7"/>
      <c r="M227" s="7"/>
      <c r="O227" s="6"/>
      <c r="Q227" s="5"/>
      <c r="R227" s="5"/>
      <c r="S227" s="5"/>
      <c r="T227" s="5"/>
      <c r="U227" s="5"/>
      <c r="V227" s="5"/>
      <c r="W227" s="5"/>
      <c r="X227" s="5"/>
      <c r="Y227" s="5"/>
    </row>
    <row r="228" spans="2:25" ht="15" customHeight="1" x14ac:dyDescent="0.25">
      <c r="B228" s="8"/>
      <c r="E228" s="8"/>
      <c r="G228" s="7"/>
      <c r="H228" s="7"/>
      <c r="I228" s="7"/>
      <c r="J228" s="7"/>
      <c r="K228" s="7"/>
      <c r="L228" s="7"/>
      <c r="M228" s="7"/>
      <c r="O228" s="6"/>
      <c r="Q228" s="5"/>
      <c r="R228" s="5"/>
      <c r="S228" s="5"/>
      <c r="T228" s="5"/>
      <c r="U228" s="5"/>
      <c r="V228" s="5"/>
      <c r="W228" s="5"/>
      <c r="X228" s="5"/>
      <c r="Y228" s="5"/>
    </row>
    <row r="229" spans="2:25" ht="15" customHeight="1" x14ac:dyDescent="0.25">
      <c r="B229" s="8"/>
      <c r="E229" s="8"/>
      <c r="G229" s="7"/>
      <c r="H229" s="7"/>
      <c r="I229" s="7"/>
      <c r="J229" s="7"/>
      <c r="K229" s="7"/>
      <c r="L229" s="7"/>
      <c r="M229" s="7"/>
      <c r="O229" s="6"/>
      <c r="Q229" s="5"/>
      <c r="R229" s="5"/>
      <c r="S229" s="5"/>
      <c r="T229" s="5"/>
      <c r="U229" s="5"/>
      <c r="V229" s="5"/>
      <c r="W229" s="5"/>
      <c r="X229" s="5"/>
      <c r="Y229" s="5"/>
    </row>
    <row r="230" spans="2:25" ht="15" customHeight="1" x14ac:dyDescent="0.25">
      <c r="B230" s="8"/>
      <c r="E230" s="8"/>
      <c r="G230" s="7"/>
      <c r="H230" s="7"/>
      <c r="I230" s="7"/>
      <c r="J230" s="7"/>
      <c r="K230" s="7"/>
      <c r="L230" s="7"/>
      <c r="M230" s="7"/>
      <c r="O230" s="6"/>
      <c r="Q230" s="5"/>
      <c r="R230" s="5"/>
      <c r="S230" s="5"/>
      <c r="T230" s="5"/>
      <c r="U230" s="5"/>
      <c r="V230" s="5"/>
      <c r="W230" s="5"/>
      <c r="X230" s="5"/>
      <c r="Y230" s="5"/>
    </row>
    <row r="231" spans="2:25" ht="15" customHeight="1" x14ac:dyDescent="0.25">
      <c r="B231" s="8"/>
      <c r="E231" s="8"/>
      <c r="G231" s="7"/>
      <c r="H231" s="7"/>
      <c r="I231" s="7"/>
      <c r="J231" s="7"/>
      <c r="K231" s="7"/>
      <c r="L231" s="7"/>
      <c r="M231" s="7"/>
      <c r="O231" s="6"/>
      <c r="Q231" s="5"/>
      <c r="R231" s="5"/>
      <c r="S231" s="5"/>
      <c r="T231" s="5"/>
      <c r="U231" s="5"/>
      <c r="V231" s="5"/>
      <c r="W231" s="5"/>
      <c r="X231" s="5"/>
      <c r="Y231" s="5"/>
    </row>
    <row r="232" spans="2:25" ht="15" customHeight="1" x14ac:dyDescent="0.25">
      <c r="B232" s="8"/>
      <c r="E232" s="8"/>
      <c r="G232" s="7"/>
      <c r="H232" s="7"/>
      <c r="I232" s="7"/>
      <c r="J232" s="7"/>
      <c r="K232" s="7"/>
      <c r="L232" s="7"/>
      <c r="M232" s="7"/>
      <c r="O232" s="6"/>
      <c r="Q232" s="5"/>
      <c r="R232" s="5"/>
      <c r="S232" s="5"/>
      <c r="T232" s="5"/>
      <c r="U232" s="5"/>
      <c r="V232" s="5"/>
      <c r="W232" s="5"/>
      <c r="X232" s="5"/>
      <c r="Y232" s="5"/>
    </row>
    <row r="233" spans="2:25" ht="15" customHeight="1" x14ac:dyDescent="0.25">
      <c r="B233" s="8"/>
      <c r="E233" s="8"/>
      <c r="G233" s="7"/>
      <c r="H233" s="7"/>
      <c r="I233" s="7"/>
      <c r="J233" s="7"/>
      <c r="K233" s="7"/>
      <c r="L233" s="7"/>
      <c r="M233" s="7"/>
      <c r="O233" s="6"/>
      <c r="Q233" s="5"/>
      <c r="R233" s="5"/>
      <c r="S233" s="5"/>
      <c r="T233" s="5"/>
      <c r="U233" s="5"/>
      <c r="V233" s="5"/>
      <c r="W233" s="5"/>
      <c r="X233" s="5"/>
      <c r="Y233" s="5"/>
    </row>
    <row r="234" spans="2:25" ht="15" customHeight="1" x14ac:dyDescent="0.25">
      <c r="B234" s="8"/>
      <c r="E234" s="8"/>
      <c r="G234" s="7"/>
      <c r="H234" s="7"/>
      <c r="I234" s="7"/>
      <c r="J234" s="7"/>
      <c r="K234" s="7"/>
      <c r="L234" s="7"/>
      <c r="M234" s="7"/>
      <c r="O234" s="6"/>
      <c r="Q234" s="5"/>
      <c r="R234" s="5"/>
      <c r="S234" s="5"/>
      <c r="T234" s="5"/>
      <c r="U234" s="5"/>
      <c r="V234" s="5"/>
      <c r="W234" s="5"/>
      <c r="X234" s="5"/>
      <c r="Y234" s="5"/>
    </row>
    <row r="235" spans="2:25" ht="15" customHeight="1" x14ac:dyDescent="0.25">
      <c r="B235" s="8"/>
      <c r="E235" s="8"/>
      <c r="G235" s="7"/>
      <c r="H235" s="7"/>
      <c r="I235" s="7"/>
      <c r="J235" s="7"/>
      <c r="K235" s="7"/>
      <c r="L235" s="7"/>
      <c r="M235" s="7"/>
      <c r="O235" s="6"/>
      <c r="Q235" s="5"/>
      <c r="R235" s="5"/>
      <c r="S235" s="5"/>
      <c r="T235" s="5"/>
      <c r="U235" s="5"/>
      <c r="V235" s="5"/>
      <c r="W235" s="5"/>
      <c r="X235" s="5"/>
      <c r="Y235" s="5"/>
    </row>
    <row r="236" spans="2:25" ht="15" customHeight="1" x14ac:dyDescent="0.25">
      <c r="B236" s="8"/>
      <c r="E236" s="8"/>
      <c r="G236" s="7"/>
      <c r="H236" s="7"/>
      <c r="I236" s="7"/>
      <c r="J236" s="7"/>
      <c r="K236" s="7"/>
      <c r="L236" s="7"/>
      <c r="M236" s="7"/>
      <c r="O236" s="6"/>
      <c r="Q236" s="5"/>
      <c r="R236" s="5"/>
      <c r="S236" s="5"/>
      <c r="T236" s="5"/>
      <c r="U236" s="5"/>
      <c r="V236" s="5"/>
      <c r="W236" s="5"/>
      <c r="X236" s="5"/>
      <c r="Y236" s="5"/>
    </row>
    <row r="237" spans="2:25" ht="15" customHeight="1" x14ac:dyDescent="0.25">
      <c r="B237" s="8"/>
      <c r="E237" s="8"/>
      <c r="G237" s="7"/>
      <c r="H237" s="7"/>
      <c r="I237" s="7"/>
      <c r="J237" s="7"/>
      <c r="K237" s="7"/>
      <c r="L237" s="7"/>
      <c r="M237" s="7"/>
      <c r="O237" s="6"/>
      <c r="Q237" s="5"/>
      <c r="R237" s="5"/>
      <c r="S237" s="5"/>
      <c r="T237" s="5"/>
      <c r="U237" s="5"/>
      <c r="V237" s="5"/>
      <c r="W237" s="5"/>
      <c r="X237" s="5"/>
      <c r="Y237" s="5"/>
    </row>
    <row r="238" spans="2:25" ht="15" customHeight="1" x14ac:dyDescent="0.25">
      <c r="B238" s="8"/>
      <c r="E238" s="8"/>
      <c r="G238" s="7"/>
      <c r="H238" s="7"/>
      <c r="I238" s="7"/>
      <c r="J238" s="7"/>
      <c r="K238" s="7"/>
      <c r="L238" s="7"/>
      <c r="M238" s="7"/>
      <c r="O238" s="6"/>
      <c r="Q238" s="5"/>
      <c r="R238" s="5"/>
      <c r="S238" s="5"/>
      <c r="T238" s="5"/>
      <c r="U238" s="5"/>
      <c r="V238" s="5"/>
      <c r="W238" s="5"/>
      <c r="X238" s="5"/>
      <c r="Y238" s="5"/>
    </row>
    <row r="239" spans="2:25" ht="15" customHeight="1" x14ac:dyDescent="0.25">
      <c r="B239" s="8"/>
      <c r="E239" s="8"/>
      <c r="G239" s="7"/>
      <c r="H239" s="7"/>
      <c r="I239" s="7"/>
      <c r="J239" s="7"/>
      <c r="K239" s="7"/>
      <c r="L239" s="7"/>
      <c r="M239" s="7"/>
      <c r="O239" s="6"/>
      <c r="Q239" s="5"/>
      <c r="R239" s="5"/>
      <c r="S239" s="5"/>
      <c r="T239" s="5"/>
      <c r="U239" s="5"/>
      <c r="V239" s="5"/>
      <c r="W239" s="5"/>
      <c r="X239" s="5"/>
      <c r="Y239" s="5"/>
    </row>
    <row r="240" spans="2:25" ht="15" customHeight="1" x14ac:dyDescent="0.25">
      <c r="B240" s="8"/>
      <c r="E240" s="8"/>
      <c r="G240" s="7"/>
      <c r="H240" s="7"/>
      <c r="I240" s="7"/>
      <c r="J240" s="7"/>
      <c r="K240" s="7"/>
      <c r="L240" s="7"/>
      <c r="M240" s="7"/>
      <c r="O240" s="6"/>
      <c r="Q240" s="5"/>
      <c r="R240" s="5"/>
      <c r="S240" s="5"/>
      <c r="T240" s="5"/>
      <c r="U240" s="5"/>
      <c r="V240" s="5"/>
      <c r="W240" s="5"/>
      <c r="X240" s="5"/>
      <c r="Y240" s="5"/>
    </row>
    <row r="241" spans="2:25" ht="15" customHeight="1" x14ac:dyDescent="0.25">
      <c r="B241" s="8"/>
      <c r="E241" s="8"/>
      <c r="G241" s="7"/>
      <c r="H241" s="7"/>
      <c r="I241" s="7"/>
      <c r="J241" s="7"/>
      <c r="K241" s="7"/>
      <c r="L241" s="7"/>
      <c r="M241" s="7"/>
      <c r="O241" s="6"/>
      <c r="Q241" s="5"/>
      <c r="R241" s="5"/>
      <c r="S241" s="5"/>
      <c r="T241" s="5"/>
      <c r="U241" s="5"/>
      <c r="V241" s="5"/>
      <c r="W241" s="5"/>
      <c r="X241" s="5"/>
      <c r="Y241" s="5"/>
    </row>
    <row r="242" spans="2:25" ht="15" customHeight="1" x14ac:dyDescent="0.25">
      <c r="B242" s="8"/>
      <c r="E242" s="8"/>
      <c r="G242" s="7"/>
      <c r="H242" s="7"/>
      <c r="I242" s="7"/>
      <c r="J242" s="7"/>
      <c r="K242" s="7"/>
      <c r="L242" s="7"/>
      <c r="M242" s="7"/>
      <c r="O242" s="6"/>
      <c r="Q242" s="5"/>
      <c r="R242" s="5"/>
      <c r="S242" s="5"/>
      <c r="T242" s="5"/>
      <c r="U242" s="5"/>
      <c r="V242" s="5"/>
      <c r="W242" s="5"/>
      <c r="X242" s="5"/>
      <c r="Y242" s="5"/>
    </row>
    <row r="243" spans="2:25" ht="15" customHeight="1" x14ac:dyDescent="0.25">
      <c r="B243" s="8"/>
      <c r="E243" s="8"/>
      <c r="G243" s="7"/>
      <c r="H243" s="7"/>
      <c r="I243" s="7"/>
      <c r="J243" s="7"/>
      <c r="K243" s="7"/>
      <c r="L243" s="7"/>
      <c r="M243" s="7"/>
      <c r="O243" s="6"/>
      <c r="Q243" s="5"/>
      <c r="R243" s="5"/>
      <c r="S243" s="5"/>
      <c r="T243" s="5"/>
      <c r="U243" s="5"/>
      <c r="V243" s="5"/>
      <c r="W243" s="5"/>
      <c r="X243" s="5"/>
      <c r="Y243" s="5"/>
    </row>
    <row r="244" spans="2:25" ht="15" customHeight="1" x14ac:dyDescent="0.25">
      <c r="B244" s="8"/>
      <c r="E244" s="8"/>
      <c r="G244" s="7"/>
      <c r="H244" s="7"/>
      <c r="I244" s="7"/>
      <c r="J244" s="7"/>
      <c r="K244" s="7"/>
      <c r="L244" s="7"/>
      <c r="M244" s="7"/>
      <c r="O244" s="6"/>
      <c r="Q244" s="5"/>
      <c r="R244" s="5"/>
      <c r="S244" s="5"/>
      <c r="T244" s="5"/>
      <c r="U244" s="5"/>
      <c r="V244" s="5"/>
      <c r="W244" s="5"/>
      <c r="X244" s="5"/>
      <c r="Y244" s="5"/>
    </row>
    <row r="245" spans="2:25" ht="15" customHeight="1" x14ac:dyDescent="0.25">
      <c r="B245" s="8"/>
      <c r="E245" s="8"/>
      <c r="G245" s="7"/>
      <c r="H245" s="7"/>
      <c r="I245" s="7"/>
      <c r="J245" s="7"/>
      <c r="K245" s="7"/>
      <c r="L245" s="7"/>
      <c r="M245" s="7"/>
      <c r="O245" s="6"/>
      <c r="Q245" s="5"/>
      <c r="R245" s="5"/>
      <c r="S245" s="5"/>
      <c r="T245" s="5"/>
      <c r="U245" s="5"/>
      <c r="V245" s="5"/>
      <c r="W245" s="5"/>
      <c r="X245" s="5"/>
      <c r="Y245" s="5"/>
    </row>
    <row r="246" spans="2:25" ht="15" customHeight="1" x14ac:dyDescent="0.25">
      <c r="B246" s="8"/>
      <c r="E246" s="8"/>
      <c r="G246" s="7"/>
      <c r="H246" s="7"/>
      <c r="I246" s="7"/>
      <c r="J246" s="7"/>
      <c r="K246" s="7"/>
      <c r="L246" s="7"/>
      <c r="M246" s="7"/>
      <c r="O246" s="6"/>
      <c r="Q246" s="5"/>
      <c r="R246" s="5"/>
      <c r="S246" s="5"/>
      <c r="T246" s="5"/>
      <c r="U246" s="5"/>
      <c r="V246" s="5"/>
      <c r="W246" s="5"/>
      <c r="X246" s="5"/>
      <c r="Y246" s="5"/>
    </row>
    <row r="247" spans="2:25" ht="15" customHeight="1" x14ac:dyDescent="0.25">
      <c r="B247" s="8"/>
      <c r="E247" s="8"/>
      <c r="G247" s="7"/>
      <c r="H247" s="7"/>
      <c r="I247" s="7"/>
      <c r="J247" s="7"/>
      <c r="K247" s="7"/>
      <c r="L247" s="7"/>
      <c r="M247" s="7"/>
      <c r="O247" s="6"/>
      <c r="Q247" s="5"/>
      <c r="R247" s="5"/>
      <c r="S247" s="5"/>
      <c r="T247" s="5"/>
      <c r="U247" s="5"/>
      <c r="V247" s="5"/>
      <c r="W247" s="5"/>
      <c r="X247" s="5"/>
      <c r="Y247" s="5"/>
    </row>
    <row r="248" spans="2:25" ht="15" customHeight="1" x14ac:dyDescent="0.25">
      <c r="B248" s="8"/>
      <c r="E248" s="8"/>
      <c r="G248" s="7"/>
      <c r="H248" s="7"/>
      <c r="I248" s="7"/>
      <c r="J248" s="7"/>
      <c r="K248" s="7"/>
      <c r="L248" s="7"/>
      <c r="M248" s="7"/>
      <c r="O248" s="6"/>
      <c r="Q248" s="5"/>
      <c r="R248" s="5"/>
      <c r="S248" s="5"/>
      <c r="T248" s="5"/>
      <c r="U248" s="5"/>
      <c r="V248" s="5"/>
      <c r="W248" s="5"/>
      <c r="X248" s="5"/>
      <c r="Y248" s="5"/>
    </row>
    <row r="249" spans="2:25" ht="15" customHeight="1" x14ac:dyDescent="0.25">
      <c r="B249" s="8"/>
      <c r="E249" s="8"/>
      <c r="G249" s="7"/>
      <c r="H249" s="7"/>
      <c r="I249" s="7"/>
      <c r="J249" s="7"/>
      <c r="K249" s="7"/>
      <c r="L249" s="7"/>
      <c r="M249" s="7"/>
      <c r="O249" s="6"/>
      <c r="Q249" s="5"/>
      <c r="R249" s="5"/>
      <c r="S249" s="5"/>
      <c r="T249" s="5"/>
      <c r="U249" s="5"/>
      <c r="V249" s="5"/>
      <c r="W249" s="5"/>
      <c r="X249" s="5"/>
      <c r="Y249" s="5"/>
    </row>
    <row r="250" spans="2:25" ht="15" customHeight="1" x14ac:dyDescent="0.25">
      <c r="B250" s="8"/>
      <c r="E250" s="8"/>
      <c r="G250" s="7"/>
      <c r="H250" s="7"/>
      <c r="I250" s="7"/>
      <c r="J250" s="7"/>
      <c r="K250" s="7"/>
      <c r="L250" s="7"/>
      <c r="M250" s="7"/>
      <c r="O250" s="6"/>
      <c r="Q250" s="5"/>
      <c r="R250" s="5"/>
      <c r="S250" s="5"/>
      <c r="T250" s="5"/>
      <c r="U250" s="5"/>
      <c r="V250" s="5"/>
      <c r="W250" s="5"/>
      <c r="X250" s="5"/>
      <c r="Y250" s="5"/>
    </row>
    <row r="251" spans="2:25" ht="15" customHeight="1" x14ac:dyDescent="0.25">
      <c r="B251" s="8"/>
      <c r="E251" s="8"/>
      <c r="G251" s="7"/>
      <c r="H251" s="7"/>
      <c r="I251" s="7"/>
      <c r="J251" s="7"/>
      <c r="K251" s="7"/>
      <c r="L251" s="7"/>
      <c r="M251" s="7"/>
      <c r="O251" s="6"/>
      <c r="Q251" s="5"/>
      <c r="R251" s="5"/>
      <c r="S251" s="5"/>
      <c r="T251" s="5"/>
      <c r="U251" s="5"/>
      <c r="V251" s="5"/>
      <c r="W251" s="5"/>
      <c r="X251" s="5"/>
      <c r="Y251" s="5"/>
    </row>
    <row r="252" spans="2:25" ht="15" customHeight="1" x14ac:dyDescent="0.25">
      <c r="B252" s="8"/>
      <c r="E252" s="8"/>
      <c r="G252" s="7"/>
      <c r="H252" s="7"/>
      <c r="I252" s="7"/>
      <c r="J252" s="7"/>
      <c r="K252" s="7"/>
      <c r="L252" s="7"/>
      <c r="M252" s="7"/>
      <c r="O252" s="6"/>
      <c r="Q252" s="5"/>
      <c r="R252" s="5"/>
      <c r="S252" s="5"/>
      <c r="T252" s="5"/>
      <c r="U252" s="5"/>
      <c r="V252" s="5"/>
      <c r="W252" s="5"/>
      <c r="X252" s="5"/>
      <c r="Y252" s="5"/>
    </row>
    <row r="253" spans="2:25" ht="15" customHeight="1" x14ac:dyDescent="0.25">
      <c r="B253" s="8"/>
      <c r="E253" s="8"/>
      <c r="G253" s="7"/>
      <c r="H253" s="7"/>
      <c r="I253" s="7"/>
      <c r="J253" s="7"/>
      <c r="K253" s="7"/>
      <c r="L253" s="7"/>
      <c r="M253" s="7"/>
      <c r="O253" s="6"/>
      <c r="Q253" s="5"/>
      <c r="R253" s="5"/>
      <c r="S253" s="5"/>
      <c r="T253" s="5"/>
      <c r="U253" s="5"/>
      <c r="V253" s="5"/>
      <c r="W253" s="5"/>
      <c r="X253" s="5"/>
      <c r="Y253" s="5"/>
    </row>
    <row r="254" spans="2:25" ht="15" customHeight="1" x14ac:dyDescent="0.25">
      <c r="B254" s="8"/>
      <c r="E254" s="8"/>
      <c r="G254" s="7"/>
      <c r="H254" s="7"/>
      <c r="I254" s="7"/>
      <c r="J254" s="7"/>
      <c r="K254" s="7"/>
      <c r="L254" s="7"/>
      <c r="M254" s="7"/>
      <c r="O254" s="6"/>
      <c r="Q254" s="5"/>
      <c r="R254" s="5"/>
      <c r="S254" s="5"/>
      <c r="T254" s="5"/>
      <c r="U254" s="5"/>
      <c r="V254" s="5"/>
      <c r="W254" s="5"/>
      <c r="X254" s="5"/>
      <c r="Y254" s="5"/>
    </row>
    <row r="255" spans="2:25" ht="15" customHeight="1" x14ac:dyDescent="0.25">
      <c r="B255" s="8"/>
      <c r="E255" s="8"/>
      <c r="G255" s="7"/>
      <c r="H255" s="7"/>
      <c r="I255" s="7"/>
      <c r="J255" s="7"/>
      <c r="K255" s="7"/>
      <c r="L255" s="7"/>
      <c r="M255" s="7"/>
      <c r="O255" s="6"/>
      <c r="Q255" s="5"/>
      <c r="R255" s="5"/>
      <c r="S255" s="5"/>
      <c r="T255" s="5"/>
      <c r="U255" s="5"/>
      <c r="V255" s="5"/>
      <c r="W255" s="5"/>
      <c r="X255" s="5"/>
      <c r="Y255" s="5"/>
    </row>
    <row r="256" spans="2:25" ht="15" customHeight="1" x14ac:dyDescent="0.25">
      <c r="B256" s="8"/>
      <c r="E256" s="8"/>
      <c r="G256" s="7"/>
      <c r="H256" s="7"/>
      <c r="I256" s="7"/>
      <c r="J256" s="7"/>
      <c r="K256" s="7"/>
      <c r="L256" s="7"/>
      <c r="M256" s="7"/>
      <c r="O256" s="6"/>
      <c r="Q256" s="5"/>
      <c r="R256" s="5"/>
      <c r="S256" s="5"/>
      <c r="T256" s="5"/>
      <c r="U256" s="5"/>
      <c r="V256" s="5"/>
      <c r="W256" s="5"/>
      <c r="X256" s="5"/>
      <c r="Y256" s="5"/>
    </row>
    <row r="257" spans="2:25" ht="15" customHeight="1" x14ac:dyDescent="0.25">
      <c r="B257" s="8"/>
      <c r="E257" s="8"/>
      <c r="G257" s="7"/>
      <c r="H257" s="7"/>
      <c r="I257" s="7"/>
      <c r="J257" s="7"/>
      <c r="K257" s="7"/>
      <c r="L257" s="7"/>
      <c r="M257" s="7"/>
      <c r="O257" s="6"/>
      <c r="Q257" s="5"/>
      <c r="R257" s="5"/>
      <c r="S257" s="5"/>
      <c r="T257" s="5"/>
      <c r="U257" s="5"/>
      <c r="V257" s="5"/>
      <c r="W257" s="5"/>
      <c r="X257" s="5"/>
      <c r="Y257" s="5"/>
    </row>
    <row r="258" spans="2:25" ht="15" customHeight="1" x14ac:dyDescent="0.25">
      <c r="B258" s="8"/>
      <c r="E258" s="8"/>
      <c r="G258" s="7"/>
      <c r="H258" s="7"/>
      <c r="I258" s="7"/>
      <c r="J258" s="7"/>
      <c r="K258" s="7"/>
      <c r="L258" s="7"/>
      <c r="M258" s="7"/>
      <c r="O258" s="6"/>
      <c r="Q258" s="5"/>
      <c r="R258" s="5"/>
      <c r="S258" s="5"/>
      <c r="T258" s="5"/>
      <c r="U258" s="5"/>
      <c r="V258" s="5"/>
      <c r="W258" s="5"/>
      <c r="X258" s="5"/>
      <c r="Y258" s="5"/>
    </row>
    <row r="259" spans="2:25" ht="15" customHeight="1" x14ac:dyDescent="0.25">
      <c r="B259" s="8"/>
      <c r="E259" s="8"/>
      <c r="G259" s="7"/>
      <c r="H259" s="7"/>
      <c r="I259" s="7"/>
      <c r="J259" s="7"/>
      <c r="K259" s="7"/>
      <c r="L259" s="7"/>
      <c r="M259" s="7"/>
      <c r="O259" s="6"/>
      <c r="Q259" s="5"/>
      <c r="R259" s="5"/>
      <c r="S259" s="5"/>
      <c r="T259" s="5"/>
      <c r="U259" s="5"/>
      <c r="V259" s="5"/>
      <c r="W259" s="5"/>
      <c r="X259" s="5"/>
      <c r="Y259" s="5"/>
    </row>
    <row r="260" spans="2:25" ht="15" customHeight="1" x14ac:dyDescent="0.25">
      <c r="B260" s="8"/>
      <c r="E260" s="8"/>
      <c r="G260" s="7"/>
      <c r="H260" s="7"/>
      <c r="I260" s="7"/>
      <c r="J260" s="7"/>
      <c r="K260" s="7"/>
      <c r="L260" s="7"/>
      <c r="M260" s="7"/>
      <c r="O260" s="6"/>
      <c r="Q260" s="5"/>
      <c r="R260" s="5"/>
      <c r="S260" s="5"/>
      <c r="T260" s="5"/>
      <c r="U260" s="5"/>
      <c r="V260" s="5"/>
      <c r="W260" s="5"/>
      <c r="X260" s="5"/>
      <c r="Y260" s="5"/>
    </row>
    <row r="261" spans="2:25" ht="15" customHeight="1" x14ac:dyDescent="0.25">
      <c r="B261" s="8"/>
      <c r="E261" s="8"/>
      <c r="G261" s="7"/>
      <c r="H261" s="7"/>
      <c r="I261" s="7"/>
      <c r="J261" s="7"/>
      <c r="K261" s="7"/>
      <c r="L261" s="7"/>
      <c r="M261" s="7"/>
      <c r="O261" s="6"/>
      <c r="Q261" s="5"/>
      <c r="R261" s="5"/>
      <c r="S261" s="5"/>
      <c r="T261" s="5"/>
      <c r="U261" s="5"/>
      <c r="V261" s="5"/>
      <c r="W261" s="5"/>
      <c r="X261" s="5"/>
      <c r="Y261" s="5"/>
    </row>
    <row r="262" spans="2:25" ht="15" customHeight="1" x14ac:dyDescent="0.25">
      <c r="B262" s="8"/>
      <c r="E262" s="8"/>
      <c r="G262" s="7"/>
      <c r="H262" s="7"/>
      <c r="I262" s="7"/>
      <c r="J262" s="7"/>
      <c r="K262" s="7"/>
      <c r="L262" s="7"/>
      <c r="M262" s="7"/>
      <c r="O262" s="6"/>
      <c r="Q262" s="5"/>
      <c r="R262" s="5"/>
      <c r="S262" s="5"/>
      <c r="T262" s="5"/>
      <c r="U262" s="5"/>
      <c r="V262" s="5"/>
      <c r="W262" s="5"/>
      <c r="X262" s="5"/>
      <c r="Y262" s="5"/>
    </row>
    <row r="263" spans="2:25" ht="15" customHeight="1" x14ac:dyDescent="0.25">
      <c r="B263" s="8"/>
      <c r="E263" s="8"/>
      <c r="G263" s="7"/>
      <c r="H263" s="7"/>
      <c r="I263" s="7"/>
      <c r="J263" s="7"/>
      <c r="K263" s="7"/>
      <c r="L263" s="7"/>
      <c r="M263" s="7"/>
      <c r="O263" s="6"/>
      <c r="Q263" s="5"/>
      <c r="R263" s="5"/>
      <c r="S263" s="5"/>
      <c r="T263" s="5"/>
      <c r="U263" s="5"/>
      <c r="V263" s="5"/>
      <c r="W263" s="5"/>
      <c r="X263" s="5"/>
      <c r="Y263" s="5"/>
    </row>
    <row r="264" spans="2:25" ht="15" customHeight="1" x14ac:dyDescent="0.25">
      <c r="B264" s="8"/>
      <c r="E264" s="8"/>
      <c r="G264" s="7"/>
      <c r="H264" s="7"/>
      <c r="I264" s="7"/>
      <c r="J264" s="7"/>
      <c r="K264" s="7"/>
      <c r="L264" s="7"/>
      <c r="M264" s="7"/>
      <c r="O264" s="6"/>
      <c r="Q264" s="5"/>
      <c r="R264" s="5"/>
      <c r="S264" s="5"/>
      <c r="T264" s="5"/>
      <c r="U264" s="5"/>
      <c r="V264" s="5"/>
      <c r="W264" s="5"/>
      <c r="X264" s="5"/>
      <c r="Y264" s="5"/>
    </row>
    <row r="265" spans="2:25" ht="15" customHeight="1" x14ac:dyDescent="0.25">
      <c r="B265" s="8"/>
      <c r="E265" s="8"/>
      <c r="G265" s="7"/>
      <c r="H265" s="7"/>
      <c r="I265" s="7"/>
      <c r="J265" s="7"/>
      <c r="K265" s="7"/>
      <c r="L265" s="7"/>
      <c r="M265" s="7"/>
      <c r="O265" s="6"/>
      <c r="Q265" s="5"/>
      <c r="R265" s="5"/>
      <c r="S265" s="5"/>
      <c r="T265" s="5"/>
      <c r="U265" s="5"/>
      <c r="V265" s="5"/>
      <c r="W265" s="5"/>
      <c r="X265" s="5"/>
      <c r="Y265" s="5"/>
    </row>
    <row r="266" spans="2:25" ht="15" customHeight="1" x14ac:dyDescent="0.25">
      <c r="B266" s="8"/>
      <c r="E266" s="8"/>
      <c r="G266" s="7"/>
      <c r="H266" s="7"/>
      <c r="I266" s="7"/>
      <c r="J266" s="7"/>
      <c r="K266" s="7"/>
      <c r="L266" s="7"/>
      <c r="M266" s="7"/>
      <c r="O266" s="6"/>
      <c r="Q266" s="5"/>
      <c r="R266" s="5"/>
      <c r="S266" s="5"/>
      <c r="T266" s="5"/>
      <c r="U266" s="5"/>
      <c r="V266" s="5"/>
      <c r="W266" s="5"/>
      <c r="X266" s="5"/>
      <c r="Y266" s="5"/>
    </row>
    <row r="267" spans="2:25" ht="15" customHeight="1" x14ac:dyDescent="0.25">
      <c r="B267" s="8"/>
      <c r="E267" s="8"/>
      <c r="G267" s="7"/>
      <c r="H267" s="7"/>
      <c r="I267" s="7"/>
      <c r="J267" s="7"/>
      <c r="K267" s="7"/>
      <c r="L267" s="7"/>
      <c r="M267" s="7"/>
      <c r="O267" s="6"/>
      <c r="Q267" s="5"/>
      <c r="R267" s="5"/>
      <c r="S267" s="5"/>
      <c r="T267" s="5"/>
      <c r="U267" s="5"/>
      <c r="V267" s="5"/>
      <c r="W267" s="5"/>
      <c r="X267" s="5"/>
      <c r="Y267" s="5"/>
    </row>
    <row r="268" spans="2:25" ht="15" customHeight="1" x14ac:dyDescent="0.25">
      <c r="B268" s="8"/>
      <c r="E268" s="8"/>
      <c r="G268" s="7"/>
      <c r="H268" s="7"/>
      <c r="I268" s="7"/>
      <c r="J268" s="7"/>
      <c r="K268" s="7"/>
      <c r="L268" s="7"/>
      <c r="M268" s="7"/>
      <c r="O268" s="6"/>
      <c r="Q268" s="5"/>
      <c r="R268" s="5"/>
      <c r="S268" s="5"/>
      <c r="T268" s="5"/>
      <c r="U268" s="5"/>
      <c r="V268" s="5"/>
      <c r="W268" s="5"/>
      <c r="X268" s="5"/>
      <c r="Y268" s="5"/>
    </row>
    <row r="269" spans="2:25" ht="15" customHeight="1" x14ac:dyDescent="0.25">
      <c r="B269" s="8"/>
      <c r="E269" s="8"/>
      <c r="G269" s="7"/>
      <c r="H269" s="7"/>
      <c r="I269" s="7"/>
      <c r="J269" s="7"/>
      <c r="K269" s="7"/>
      <c r="L269" s="7"/>
      <c r="M269" s="7"/>
      <c r="O269" s="6"/>
      <c r="Q269" s="5"/>
      <c r="R269" s="5"/>
      <c r="S269" s="5"/>
      <c r="T269" s="5"/>
      <c r="U269" s="5"/>
      <c r="V269" s="5"/>
      <c r="W269" s="5"/>
      <c r="X269" s="5"/>
      <c r="Y269" s="5"/>
    </row>
    <row r="270" spans="2:25" ht="15" customHeight="1" x14ac:dyDescent="0.25">
      <c r="B270" s="8"/>
      <c r="E270" s="8"/>
      <c r="G270" s="7"/>
      <c r="H270" s="7"/>
      <c r="I270" s="7"/>
      <c r="J270" s="7"/>
      <c r="K270" s="7"/>
      <c r="L270" s="7"/>
      <c r="M270" s="7"/>
      <c r="O270" s="6"/>
      <c r="Q270" s="5"/>
      <c r="R270" s="5"/>
      <c r="S270" s="5"/>
      <c r="T270" s="5"/>
      <c r="U270" s="5"/>
      <c r="V270" s="5"/>
      <c r="W270" s="5"/>
      <c r="X270" s="5"/>
      <c r="Y270" s="5"/>
    </row>
    <row r="271" spans="2:25" ht="15" customHeight="1" x14ac:dyDescent="0.25">
      <c r="B271" s="8"/>
      <c r="E271" s="8"/>
      <c r="G271" s="7"/>
      <c r="H271" s="7"/>
      <c r="I271" s="7"/>
      <c r="J271" s="7"/>
      <c r="K271" s="7"/>
      <c r="L271" s="7"/>
      <c r="M271" s="7"/>
      <c r="O271" s="6"/>
      <c r="Q271" s="5"/>
      <c r="R271" s="5"/>
      <c r="S271" s="5"/>
      <c r="T271" s="5"/>
      <c r="U271" s="5"/>
      <c r="V271" s="5"/>
      <c r="W271" s="5"/>
      <c r="X271" s="5"/>
      <c r="Y271" s="5"/>
    </row>
    <row r="272" spans="2:25" ht="15" customHeight="1" x14ac:dyDescent="0.25">
      <c r="B272" s="8"/>
      <c r="E272" s="8"/>
      <c r="G272" s="7"/>
      <c r="H272" s="7"/>
      <c r="I272" s="7"/>
      <c r="J272" s="7"/>
      <c r="K272" s="7"/>
      <c r="L272" s="7"/>
      <c r="M272" s="7"/>
      <c r="O272" s="6"/>
      <c r="Q272" s="5"/>
      <c r="R272" s="5"/>
      <c r="S272" s="5"/>
      <c r="T272" s="5"/>
      <c r="U272" s="5"/>
      <c r="V272" s="5"/>
      <c r="W272" s="5"/>
      <c r="X272" s="5"/>
      <c r="Y272" s="5"/>
    </row>
    <row r="273" spans="2:25" ht="15" customHeight="1" x14ac:dyDescent="0.25">
      <c r="B273" s="8"/>
      <c r="E273" s="8"/>
      <c r="G273" s="7"/>
      <c r="H273" s="7"/>
      <c r="I273" s="7"/>
      <c r="J273" s="7"/>
      <c r="K273" s="7"/>
      <c r="L273" s="7"/>
      <c r="M273" s="7"/>
      <c r="O273" s="6"/>
      <c r="Q273" s="5"/>
      <c r="R273" s="5"/>
      <c r="S273" s="5"/>
      <c r="T273" s="5"/>
      <c r="U273" s="5"/>
      <c r="V273" s="5"/>
      <c r="W273" s="5"/>
      <c r="X273" s="5"/>
      <c r="Y273" s="5"/>
    </row>
    <row r="274" spans="2:25" ht="15" customHeight="1" x14ac:dyDescent="0.25">
      <c r="B274" s="8"/>
      <c r="E274" s="8"/>
      <c r="G274" s="7"/>
      <c r="H274" s="7"/>
      <c r="I274" s="7"/>
      <c r="J274" s="7"/>
      <c r="K274" s="7"/>
      <c r="L274" s="7"/>
      <c r="M274" s="7"/>
      <c r="O274" s="6"/>
      <c r="Q274" s="5"/>
      <c r="R274" s="5"/>
      <c r="S274" s="5"/>
      <c r="T274" s="5"/>
      <c r="U274" s="5"/>
      <c r="V274" s="5"/>
      <c r="W274" s="5"/>
      <c r="X274" s="5"/>
      <c r="Y274" s="5"/>
    </row>
    <row r="275" spans="2:25" ht="15" customHeight="1" x14ac:dyDescent="0.25">
      <c r="B275" s="8"/>
      <c r="E275" s="8"/>
      <c r="G275" s="7"/>
      <c r="H275" s="7"/>
      <c r="I275" s="7"/>
      <c r="J275" s="7"/>
      <c r="K275" s="7"/>
      <c r="L275" s="7"/>
      <c r="M275" s="7"/>
      <c r="O275" s="6"/>
      <c r="Q275" s="5"/>
      <c r="R275" s="5"/>
      <c r="S275" s="5"/>
      <c r="T275" s="5"/>
      <c r="U275" s="5"/>
      <c r="V275" s="5"/>
      <c r="W275" s="5"/>
      <c r="X275" s="5"/>
      <c r="Y275" s="5"/>
    </row>
    <row r="276" spans="2:25" ht="15" customHeight="1" x14ac:dyDescent="0.25">
      <c r="B276" s="8"/>
      <c r="E276" s="8"/>
      <c r="G276" s="7"/>
      <c r="H276" s="7"/>
      <c r="I276" s="7"/>
      <c r="J276" s="7"/>
      <c r="K276" s="7"/>
      <c r="L276" s="7"/>
      <c r="M276" s="7"/>
      <c r="O276" s="6"/>
      <c r="Q276" s="5"/>
      <c r="R276" s="5"/>
      <c r="S276" s="5"/>
      <c r="T276" s="5"/>
      <c r="U276" s="5"/>
      <c r="V276" s="5"/>
      <c r="W276" s="5"/>
      <c r="X276" s="5"/>
      <c r="Y276" s="5"/>
    </row>
    <row r="277" spans="2:25" ht="15" customHeight="1" x14ac:dyDescent="0.25">
      <c r="B277" s="8"/>
      <c r="E277" s="8"/>
      <c r="G277" s="7"/>
      <c r="H277" s="7"/>
      <c r="I277" s="7"/>
      <c r="J277" s="7"/>
      <c r="K277" s="7"/>
      <c r="L277" s="7"/>
      <c r="M277" s="7"/>
      <c r="O277" s="6"/>
      <c r="Q277" s="5"/>
      <c r="R277" s="5"/>
      <c r="S277" s="5"/>
      <c r="T277" s="5"/>
      <c r="U277" s="5"/>
      <c r="V277" s="5"/>
      <c r="W277" s="5"/>
      <c r="X277" s="5"/>
      <c r="Y277" s="5"/>
    </row>
    <row r="278" spans="2:25" ht="15" customHeight="1" x14ac:dyDescent="0.25">
      <c r="B278" s="8"/>
      <c r="E278" s="8"/>
      <c r="G278" s="7"/>
      <c r="H278" s="7"/>
      <c r="I278" s="7"/>
      <c r="J278" s="7"/>
      <c r="K278" s="7"/>
      <c r="L278" s="7"/>
      <c r="M278" s="7"/>
      <c r="O278" s="6"/>
      <c r="Q278" s="5"/>
      <c r="R278" s="5"/>
      <c r="S278" s="5"/>
      <c r="T278" s="5"/>
      <c r="U278" s="5"/>
      <c r="V278" s="5"/>
      <c r="W278" s="5"/>
      <c r="X278" s="5"/>
      <c r="Y278" s="5"/>
    </row>
    <row r="279" spans="2:25" ht="15" customHeight="1" x14ac:dyDescent="0.25">
      <c r="B279" s="8"/>
      <c r="E279" s="8"/>
      <c r="G279" s="7"/>
      <c r="H279" s="7"/>
      <c r="I279" s="7"/>
      <c r="J279" s="7"/>
      <c r="K279" s="7"/>
      <c r="L279" s="7"/>
      <c r="M279" s="7"/>
      <c r="O279" s="6"/>
      <c r="Q279" s="5"/>
      <c r="R279" s="5"/>
      <c r="S279" s="5"/>
      <c r="T279" s="5"/>
      <c r="U279" s="5"/>
      <c r="V279" s="5"/>
      <c r="W279" s="5"/>
      <c r="X279" s="5"/>
      <c r="Y279" s="5"/>
    </row>
    <row r="280" spans="2:25" ht="15" customHeight="1" x14ac:dyDescent="0.25">
      <c r="B280" s="8"/>
      <c r="E280" s="8"/>
      <c r="G280" s="7"/>
      <c r="H280" s="7"/>
      <c r="I280" s="7"/>
      <c r="J280" s="7"/>
      <c r="K280" s="7"/>
      <c r="L280" s="7"/>
      <c r="M280" s="7"/>
      <c r="O280" s="6"/>
      <c r="Q280" s="5"/>
      <c r="R280" s="5"/>
      <c r="S280" s="5"/>
      <c r="T280" s="5"/>
      <c r="U280" s="5"/>
      <c r="V280" s="5"/>
      <c r="W280" s="5"/>
      <c r="X280" s="5"/>
      <c r="Y280" s="5"/>
    </row>
    <row r="281" spans="2:25" ht="15" customHeight="1" x14ac:dyDescent="0.25">
      <c r="B281" s="8"/>
      <c r="E281" s="8"/>
      <c r="G281" s="7"/>
      <c r="H281" s="7"/>
      <c r="I281" s="7"/>
      <c r="J281" s="7"/>
      <c r="K281" s="7"/>
      <c r="L281" s="7"/>
      <c r="M281" s="7"/>
      <c r="O281" s="6"/>
      <c r="Q281" s="5"/>
      <c r="R281" s="5"/>
      <c r="S281" s="5"/>
      <c r="T281" s="5"/>
      <c r="U281" s="5"/>
      <c r="V281" s="5"/>
      <c r="W281" s="5"/>
      <c r="X281" s="5"/>
      <c r="Y281" s="5"/>
    </row>
    <row r="282" spans="2:25" ht="15" customHeight="1" x14ac:dyDescent="0.25">
      <c r="B282" s="8"/>
      <c r="E282" s="8"/>
      <c r="G282" s="7"/>
      <c r="H282" s="7"/>
      <c r="I282" s="7"/>
      <c r="J282" s="7"/>
      <c r="K282" s="7"/>
      <c r="L282" s="7"/>
      <c r="M282" s="7"/>
      <c r="O282" s="6"/>
      <c r="Q282" s="5"/>
      <c r="R282" s="5"/>
      <c r="S282" s="5"/>
      <c r="T282" s="5"/>
      <c r="U282" s="5"/>
      <c r="V282" s="5"/>
      <c r="W282" s="5"/>
      <c r="X282" s="5"/>
      <c r="Y282" s="5"/>
    </row>
    <row r="283" spans="2:25" ht="15" customHeight="1" x14ac:dyDescent="0.25">
      <c r="B283" s="8"/>
      <c r="E283" s="8"/>
      <c r="G283" s="7"/>
      <c r="H283" s="7"/>
      <c r="I283" s="7"/>
      <c r="J283" s="7"/>
      <c r="K283" s="7"/>
      <c r="L283" s="7"/>
      <c r="M283" s="7"/>
      <c r="O283" s="6"/>
      <c r="Q283" s="5"/>
      <c r="R283" s="5"/>
      <c r="S283" s="5"/>
      <c r="T283" s="5"/>
      <c r="U283" s="5"/>
      <c r="V283" s="5"/>
      <c r="W283" s="5"/>
      <c r="X283" s="5"/>
      <c r="Y283" s="5"/>
    </row>
    <row r="284" spans="2:25" ht="15" customHeight="1" x14ac:dyDescent="0.25">
      <c r="B284" s="8"/>
      <c r="E284" s="8"/>
      <c r="G284" s="7"/>
      <c r="H284" s="7"/>
      <c r="I284" s="7"/>
      <c r="J284" s="7"/>
      <c r="K284" s="7"/>
      <c r="L284" s="7"/>
      <c r="M284" s="7"/>
      <c r="O284" s="6"/>
      <c r="Q284" s="5"/>
      <c r="R284" s="5"/>
      <c r="S284" s="5"/>
      <c r="T284" s="5"/>
      <c r="U284" s="5"/>
      <c r="V284" s="5"/>
      <c r="W284" s="5"/>
      <c r="X284" s="5"/>
      <c r="Y284" s="5"/>
    </row>
    <row r="285" spans="2:25" ht="15" customHeight="1" x14ac:dyDescent="0.25">
      <c r="B285" s="8"/>
      <c r="E285" s="8"/>
      <c r="G285" s="7"/>
      <c r="H285" s="7"/>
      <c r="I285" s="7"/>
      <c r="J285" s="7"/>
      <c r="K285" s="7"/>
      <c r="L285" s="7"/>
      <c r="M285" s="7"/>
      <c r="O285" s="6"/>
      <c r="Q285" s="5"/>
      <c r="R285" s="5"/>
      <c r="S285" s="5"/>
      <c r="T285" s="5"/>
      <c r="U285" s="5"/>
      <c r="V285" s="5"/>
      <c r="W285" s="5"/>
      <c r="X285" s="5"/>
      <c r="Y285" s="5"/>
    </row>
    <row r="286" spans="2:25" ht="15" customHeight="1" x14ac:dyDescent="0.25">
      <c r="B286" s="8"/>
      <c r="E286" s="8"/>
      <c r="G286" s="7"/>
      <c r="H286" s="7"/>
      <c r="I286" s="7"/>
      <c r="J286" s="7"/>
      <c r="K286" s="7"/>
      <c r="L286" s="7"/>
      <c r="M286" s="7"/>
      <c r="O286" s="6"/>
      <c r="Q286" s="5"/>
      <c r="R286" s="5"/>
      <c r="S286" s="5"/>
      <c r="T286" s="5"/>
      <c r="U286" s="5"/>
      <c r="V286" s="5"/>
      <c r="W286" s="5"/>
      <c r="X286" s="5"/>
      <c r="Y286" s="5"/>
    </row>
    <row r="287" spans="2:25" ht="15" customHeight="1" x14ac:dyDescent="0.25">
      <c r="B287" s="8"/>
      <c r="E287" s="8"/>
      <c r="G287" s="7"/>
      <c r="H287" s="7"/>
      <c r="I287" s="7"/>
      <c r="J287" s="7"/>
      <c r="K287" s="7"/>
      <c r="L287" s="7"/>
      <c r="M287" s="7"/>
      <c r="O287" s="6"/>
      <c r="Q287" s="5"/>
      <c r="R287" s="5"/>
      <c r="S287" s="5"/>
      <c r="T287" s="5"/>
      <c r="U287" s="5"/>
      <c r="V287" s="5"/>
      <c r="W287" s="5"/>
      <c r="X287" s="5"/>
      <c r="Y287" s="5"/>
    </row>
    <row r="288" spans="2:25" ht="15" customHeight="1" x14ac:dyDescent="0.25">
      <c r="B288" s="8"/>
      <c r="E288" s="8"/>
      <c r="G288" s="7"/>
      <c r="H288" s="7"/>
      <c r="I288" s="7"/>
      <c r="J288" s="7"/>
      <c r="K288" s="7"/>
      <c r="L288" s="7"/>
      <c r="M288" s="7"/>
      <c r="O288" s="6"/>
      <c r="Q288" s="5"/>
      <c r="R288" s="5"/>
      <c r="S288" s="5"/>
      <c r="T288" s="5"/>
      <c r="U288" s="5"/>
      <c r="V288" s="5"/>
      <c r="W288" s="5"/>
      <c r="X288" s="5"/>
      <c r="Y288" s="5"/>
    </row>
    <row r="289" spans="2:25" ht="15" customHeight="1" x14ac:dyDescent="0.25">
      <c r="B289" s="8"/>
      <c r="E289" s="8"/>
      <c r="G289" s="7"/>
      <c r="H289" s="7"/>
      <c r="I289" s="7"/>
      <c r="J289" s="7"/>
      <c r="K289" s="7"/>
      <c r="L289" s="7"/>
      <c r="M289" s="7"/>
      <c r="O289" s="6"/>
      <c r="Q289" s="5"/>
      <c r="R289" s="5"/>
      <c r="S289" s="5"/>
      <c r="T289" s="5"/>
      <c r="U289" s="5"/>
      <c r="V289" s="5"/>
      <c r="W289" s="5"/>
      <c r="X289" s="5"/>
      <c r="Y289" s="5"/>
    </row>
    <row r="290" spans="2:25" ht="15" customHeight="1" x14ac:dyDescent="0.25">
      <c r="B290" s="8"/>
      <c r="E290" s="8"/>
      <c r="G290" s="7"/>
      <c r="H290" s="7"/>
      <c r="I290" s="7"/>
      <c r="J290" s="7"/>
      <c r="K290" s="7"/>
      <c r="L290" s="7"/>
      <c r="M290" s="7"/>
      <c r="O290" s="6"/>
      <c r="Q290" s="5"/>
      <c r="R290" s="5"/>
      <c r="S290" s="5"/>
      <c r="T290" s="5"/>
      <c r="U290" s="5"/>
      <c r="V290" s="5"/>
      <c r="W290" s="5"/>
      <c r="X290" s="5"/>
      <c r="Y290" s="5"/>
    </row>
    <row r="291" spans="2:25" ht="15" customHeight="1" x14ac:dyDescent="0.25">
      <c r="B291" s="8"/>
      <c r="E291" s="8"/>
      <c r="G291" s="7"/>
      <c r="H291" s="7"/>
      <c r="I291" s="7"/>
      <c r="J291" s="7"/>
      <c r="K291" s="7"/>
      <c r="L291" s="7"/>
      <c r="M291" s="7"/>
      <c r="O291" s="6"/>
      <c r="Q291" s="5"/>
      <c r="R291" s="5"/>
      <c r="S291" s="5"/>
      <c r="T291" s="5"/>
      <c r="U291" s="5"/>
      <c r="V291" s="5"/>
      <c r="W291" s="5"/>
      <c r="X291" s="5"/>
      <c r="Y291" s="5"/>
    </row>
    <row r="292" spans="2:25" ht="15" customHeight="1" x14ac:dyDescent="0.25">
      <c r="B292" s="8"/>
      <c r="E292" s="8"/>
      <c r="G292" s="7"/>
      <c r="H292" s="7"/>
      <c r="I292" s="7"/>
      <c r="J292" s="7"/>
      <c r="K292" s="7"/>
      <c r="L292" s="7"/>
      <c r="M292" s="7"/>
      <c r="O292" s="6"/>
      <c r="Q292" s="5"/>
      <c r="R292" s="5"/>
      <c r="S292" s="5"/>
      <c r="T292" s="5"/>
      <c r="U292" s="5"/>
      <c r="V292" s="5"/>
      <c r="W292" s="5"/>
      <c r="X292" s="5"/>
      <c r="Y292" s="5"/>
    </row>
    <row r="293" spans="2:25" ht="15" customHeight="1" x14ac:dyDescent="0.25">
      <c r="B293" s="8"/>
      <c r="E293" s="8"/>
      <c r="G293" s="7"/>
      <c r="H293" s="7"/>
      <c r="I293" s="7"/>
      <c r="J293" s="7"/>
      <c r="K293" s="7"/>
      <c r="L293" s="7"/>
      <c r="M293" s="7"/>
      <c r="O293" s="6"/>
      <c r="Q293" s="5"/>
      <c r="R293" s="5"/>
      <c r="S293" s="5"/>
      <c r="T293" s="5"/>
      <c r="U293" s="5"/>
      <c r="V293" s="5"/>
      <c r="W293" s="5"/>
      <c r="X293" s="5"/>
      <c r="Y293" s="5"/>
    </row>
    <row r="294" spans="2:25" ht="15" customHeight="1" x14ac:dyDescent="0.25">
      <c r="B294" s="8"/>
      <c r="E294" s="8"/>
      <c r="G294" s="7"/>
      <c r="H294" s="7"/>
      <c r="I294" s="7"/>
      <c r="J294" s="7"/>
      <c r="K294" s="7"/>
      <c r="L294" s="7"/>
      <c r="M294" s="7"/>
      <c r="O294" s="6"/>
      <c r="Q294" s="5"/>
      <c r="R294" s="5"/>
      <c r="S294" s="5"/>
      <c r="T294" s="5"/>
      <c r="U294" s="5"/>
      <c r="V294" s="5"/>
      <c r="W294" s="5"/>
      <c r="X294" s="5"/>
      <c r="Y294" s="5"/>
    </row>
    <row r="295" spans="2:25" ht="15" customHeight="1" x14ac:dyDescent="0.25">
      <c r="B295" s="8"/>
      <c r="E295" s="8"/>
      <c r="G295" s="7"/>
      <c r="H295" s="7"/>
      <c r="I295" s="7"/>
      <c r="J295" s="7"/>
      <c r="K295" s="7"/>
      <c r="L295" s="7"/>
      <c r="M295" s="7"/>
      <c r="O295" s="6"/>
      <c r="Q295" s="5"/>
      <c r="R295" s="5"/>
      <c r="S295" s="5"/>
      <c r="T295" s="5"/>
      <c r="U295" s="5"/>
      <c r="V295" s="5"/>
      <c r="W295" s="5"/>
      <c r="X295" s="5"/>
      <c r="Y295" s="5"/>
    </row>
    <row r="296" spans="2:25" ht="15" customHeight="1" x14ac:dyDescent="0.25">
      <c r="B296" s="8"/>
      <c r="E296" s="8"/>
      <c r="G296" s="7"/>
      <c r="H296" s="7"/>
      <c r="I296" s="7"/>
      <c r="J296" s="7"/>
      <c r="K296" s="7"/>
      <c r="L296" s="7"/>
      <c r="M296" s="7"/>
      <c r="O296" s="6"/>
      <c r="Q296" s="5"/>
      <c r="R296" s="5"/>
      <c r="S296" s="5"/>
      <c r="T296" s="5"/>
      <c r="U296" s="5"/>
      <c r="V296" s="5"/>
      <c r="W296" s="5"/>
      <c r="X296" s="5"/>
      <c r="Y296" s="5"/>
    </row>
    <row r="297" spans="2:25" ht="15" customHeight="1" x14ac:dyDescent="0.25">
      <c r="B297" s="8"/>
      <c r="E297" s="8"/>
      <c r="G297" s="7"/>
      <c r="H297" s="7"/>
      <c r="I297" s="7"/>
      <c r="J297" s="7"/>
      <c r="K297" s="7"/>
      <c r="L297" s="7"/>
      <c r="M297" s="7"/>
      <c r="O297" s="6"/>
      <c r="Q297" s="5"/>
      <c r="R297" s="5"/>
      <c r="S297" s="5"/>
      <c r="T297" s="5"/>
      <c r="U297" s="5"/>
      <c r="V297" s="5"/>
      <c r="W297" s="5"/>
      <c r="X297" s="5"/>
      <c r="Y297" s="5"/>
    </row>
    <row r="298" spans="2:25" ht="15" customHeight="1" x14ac:dyDescent="0.25">
      <c r="B298" s="8"/>
      <c r="E298" s="8"/>
      <c r="G298" s="7"/>
      <c r="H298" s="7"/>
      <c r="I298" s="7"/>
      <c r="J298" s="7"/>
      <c r="K298" s="7"/>
      <c r="L298" s="7"/>
      <c r="M298" s="7"/>
      <c r="O298" s="6"/>
      <c r="Q298" s="5"/>
      <c r="R298" s="5"/>
      <c r="S298" s="5"/>
      <c r="T298" s="5"/>
      <c r="U298" s="5"/>
      <c r="V298" s="5"/>
      <c r="W298" s="5"/>
      <c r="X298" s="5"/>
      <c r="Y298" s="5"/>
    </row>
    <row r="299" spans="2:25" ht="15" customHeight="1" x14ac:dyDescent="0.25">
      <c r="B299" s="8"/>
      <c r="E299" s="8"/>
      <c r="G299" s="7"/>
      <c r="H299" s="7"/>
      <c r="I299" s="7"/>
      <c r="J299" s="7"/>
      <c r="K299" s="7"/>
      <c r="L299" s="7"/>
      <c r="M299" s="7"/>
      <c r="O299" s="6"/>
      <c r="Q299" s="5"/>
      <c r="R299" s="5"/>
      <c r="S299" s="5"/>
      <c r="T299" s="5"/>
      <c r="U299" s="5"/>
      <c r="V299" s="5"/>
      <c r="W299" s="5"/>
      <c r="X299" s="5"/>
      <c r="Y299" s="5"/>
    </row>
    <row r="300" spans="2:25" ht="15" customHeight="1" x14ac:dyDescent="0.25">
      <c r="B300" s="8"/>
      <c r="E300" s="8"/>
      <c r="G300" s="7"/>
      <c r="H300" s="7"/>
      <c r="I300" s="7"/>
      <c r="J300" s="7"/>
      <c r="K300" s="7"/>
      <c r="L300" s="7"/>
      <c r="M300" s="7"/>
      <c r="O300" s="6"/>
      <c r="Q300" s="5"/>
      <c r="R300" s="5"/>
      <c r="S300" s="5"/>
      <c r="T300" s="5"/>
      <c r="U300" s="5"/>
      <c r="V300" s="5"/>
      <c r="W300" s="5"/>
      <c r="X300" s="5"/>
      <c r="Y300" s="5"/>
    </row>
    <row r="301" spans="2:25" ht="15" customHeight="1" x14ac:dyDescent="0.25">
      <c r="B301" s="8"/>
      <c r="E301" s="8"/>
      <c r="G301" s="7"/>
      <c r="H301" s="7"/>
      <c r="I301" s="7"/>
      <c r="J301" s="7"/>
      <c r="K301" s="7"/>
      <c r="L301" s="7"/>
      <c r="M301" s="7"/>
      <c r="O301" s="6"/>
      <c r="Q301" s="5"/>
      <c r="R301" s="5"/>
      <c r="S301" s="5"/>
      <c r="T301" s="5"/>
      <c r="U301" s="5"/>
      <c r="V301" s="5"/>
      <c r="W301" s="5"/>
      <c r="X301" s="5"/>
      <c r="Y301" s="5"/>
    </row>
    <row r="302" spans="2:25" ht="15" customHeight="1" x14ac:dyDescent="0.25">
      <c r="B302" s="8"/>
      <c r="E302" s="8"/>
      <c r="G302" s="7"/>
      <c r="H302" s="7"/>
      <c r="I302" s="7"/>
      <c r="J302" s="7"/>
      <c r="K302" s="7"/>
      <c r="L302" s="7"/>
      <c r="M302" s="7"/>
      <c r="O302" s="6"/>
      <c r="Q302" s="5"/>
      <c r="R302" s="5"/>
      <c r="S302" s="5"/>
      <c r="T302" s="5"/>
      <c r="U302" s="5"/>
      <c r="V302" s="5"/>
      <c r="W302" s="5"/>
      <c r="X302" s="5"/>
      <c r="Y302" s="5"/>
    </row>
    <row r="303" spans="2:25" ht="15" customHeight="1" x14ac:dyDescent="0.25">
      <c r="B303" s="8"/>
      <c r="E303" s="8"/>
      <c r="G303" s="7"/>
      <c r="H303" s="7"/>
      <c r="I303" s="7"/>
      <c r="J303" s="7"/>
      <c r="K303" s="7"/>
      <c r="L303" s="7"/>
      <c r="M303" s="7"/>
      <c r="O303" s="6"/>
      <c r="Q303" s="5"/>
      <c r="R303" s="5"/>
      <c r="S303" s="5"/>
      <c r="T303" s="5"/>
      <c r="U303" s="5"/>
      <c r="V303" s="5"/>
      <c r="W303" s="5"/>
      <c r="X303" s="5"/>
      <c r="Y303" s="5"/>
    </row>
    <row r="304" spans="2:25" ht="15" customHeight="1" x14ac:dyDescent="0.25">
      <c r="B304" s="8"/>
      <c r="E304" s="8"/>
      <c r="G304" s="7"/>
      <c r="H304" s="7"/>
      <c r="I304" s="7"/>
      <c r="J304" s="7"/>
      <c r="K304" s="7"/>
      <c r="L304" s="7"/>
      <c r="M304" s="7"/>
      <c r="O304" s="6"/>
      <c r="Q304" s="5"/>
      <c r="R304" s="5"/>
      <c r="S304" s="5"/>
      <c r="T304" s="5"/>
      <c r="U304" s="5"/>
      <c r="V304" s="5"/>
      <c r="W304" s="5"/>
      <c r="X304" s="5"/>
      <c r="Y304" s="5"/>
    </row>
    <row r="305" spans="2:25" ht="15" customHeight="1" x14ac:dyDescent="0.25">
      <c r="B305" s="8"/>
      <c r="E305" s="8"/>
      <c r="G305" s="7"/>
      <c r="H305" s="7"/>
      <c r="I305" s="7"/>
      <c r="J305" s="7"/>
      <c r="K305" s="7"/>
      <c r="L305" s="7"/>
      <c r="M305" s="7"/>
      <c r="O305" s="6"/>
      <c r="Q305" s="5"/>
      <c r="R305" s="5"/>
      <c r="S305" s="5"/>
      <c r="T305" s="5"/>
      <c r="U305" s="5"/>
      <c r="V305" s="5"/>
      <c r="W305" s="5"/>
      <c r="X305" s="5"/>
      <c r="Y305" s="5"/>
    </row>
    <row r="306" spans="2:25" ht="15" customHeight="1" x14ac:dyDescent="0.25">
      <c r="B306" s="8"/>
      <c r="E306" s="8"/>
      <c r="G306" s="7"/>
      <c r="H306" s="7"/>
      <c r="I306" s="7"/>
      <c r="J306" s="7"/>
      <c r="K306" s="7"/>
      <c r="L306" s="7"/>
      <c r="M306" s="7"/>
      <c r="O306" s="6"/>
      <c r="Q306" s="5"/>
      <c r="R306" s="5"/>
      <c r="S306" s="5"/>
      <c r="T306" s="5"/>
      <c r="U306" s="5"/>
      <c r="V306" s="5"/>
      <c r="W306" s="5"/>
      <c r="X306" s="5"/>
      <c r="Y306" s="5"/>
    </row>
    <row r="307" spans="2:25" ht="15" customHeight="1" x14ac:dyDescent="0.25">
      <c r="B307" s="8"/>
      <c r="E307" s="8"/>
      <c r="G307" s="7"/>
      <c r="H307" s="7"/>
      <c r="I307" s="7"/>
      <c r="J307" s="7"/>
      <c r="K307" s="7"/>
      <c r="L307" s="7"/>
      <c r="M307" s="7"/>
      <c r="O307" s="6"/>
      <c r="Q307" s="5"/>
      <c r="R307" s="5"/>
      <c r="S307" s="5"/>
      <c r="T307" s="5"/>
      <c r="U307" s="5"/>
      <c r="V307" s="5"/>
      <c r="W307" s="5"/>
      <c r="X307" s="5"/>
      <c r="Y307" s="5"/>
    </row>
    <row r="308" spans="2:25" ht="15" customHeight="1" x14ac:dyDescent="0.25">
      <c r="B308" s="8"/>
      <c r="E308" s="8"/>
      <c r="G308" s="7"/>
      <c r="H308" s="7"/>
      <c r="I308" s="7"/>
      <c r="J308" s="7"/>
      <c r="K308" s="7"/>
      <c r="L308" s="7"/>
      <c r="M308" s="7"/>
      <c r="O308" s="6"/>
      <c r="Q308" s="5"/>
      <c r="R308" s="5"/>
      <c r="S308" s="5"/>
      <c r="T308" s="5"/>
      <c r="U308" s="5"/>
      <c r="V308" s="5"/>
      <c r="W308" s="5"/>
      <c r="X308" s="5"/>
      <c r="Y308" s="5"/>
    </row>
    <row r="309" spans="2:25" ht="15" customHeight="1" x14ac:dyDescent="0.25">
      <c r="B309" s="8"/>
      <c r="E309" s="8"/>
      <c r="G309" s="7"/>
      <c r="H309" s="7"/>
      <c r="I309" s="7"/>
      <c r="J309" s="7"/>
      <c r="K309" s="7"/>
      <c r="L309" s="7"/>
      <c r="M309" s="7"/>
      <c r="O309" s="6"/>
      <c r="Q309" s="5"/>
      <c r="R309" s="5"/>
      <c r="S309" s="5"/>
      <c r="T309" s="5"/>
      <c r="U309" s="5"/>
      <c r="V309" s="5"/>
      <c r="W309" s="5"/>
      <c r="X309" s="5"/>
      <c r="Y309" s="5"/>
    </row>
    <row r="310" spans="2:25" ht="15" customHeight="1" x14ac:dyDescent="0.25">
      <c r="B310" s="8"/>
      <c r="E310" s="8"/>
      <c r="G310" s="7"/>
      <c r="H310" s="7"/>
      <c r="I310" s="7"/>
      <c r="J310" s="7"/>
      <c r="K310" s="7"/>
      <c r="L310" s="7"/>
      <c r="M310" s="7"/>
      <c r="O310" s="6"/>
      <c r="Q310" s="5"/>
      <c r="R310" s="5"/>
      <c r="S310" s="5"/>
      <c r="T310" s="5"/>
      <c r="U310" s="5"/>
      <c r="V310" s="5"/>
      <c r="W310" s="5"/>
      <c r="X310" s="5"/>
      <c r="Y310" s="5"/>
    </row>
    <row r="311" spans="2:25" ht="15" customHeight="1" x14ac:dyDescent="0.25">
      <c r="B311" s="8"/>
      <c r="E311" s="8"/>
      <c r="G311" s="7"/>
      <c r="H311" s="7"/>
      <c r="I311" s="7"/>
      <c r="J311" s="7"/>
      <c r="K311" s="7"/>
      <c r="L311" s="7"/>
      <c r="M311" s="7"/>
      <c r="O311" s="6"/>
      <c r="Q311" s="5"/>
      <c r="R311" s="5"/>
      <c r="S311" s="5"/>
      <c r="T311" s="5"/>
      <c r="U311" s="5"/>
      <c r="V311" s="5"/>
      <c r="W311" s="5"/>
      <c r="X311" s="5"/>
      <c r="Y311" s="5"/>
    </row>
    <row r="312" spans="2:25" ht="15" customHeight="1" x14ac:dyDescent="0.25">
      <c r="B312" s="8"/>
      <c r="E312" s="8"/>
      <c r="G312" s="7"/>
      <c r="H312" s="7"/>
      <c r="I312" s="7"/>
      <c r="J312" s="7"/>
      <c r="K312" s="7"/>
      <c r="L312" s="7"/>
      <c r="M312" s="7"/>
      <c r="O312" s="6"/>
      <c r="Q312" s="5"/>
      <c r="R312" s="5"/>
      <c r="S312" s="5"/>
      <c r="T312" s="5"/>
      <c r="U312" s="5"/>
      <c r="V312" s="5"/>
      <c r="W312" s="5"/>
      <c r="X312" s="5"/>
      <c r="Y312" s="5"/>
    </row>
    <row r="313" spans="2:25" ht="15" customHeight="1" x14ac:dyDescent="0.25">
      <c r="B313" s="8"/>
      <c r="E313" s="8"/>
      <c r="G313" s="7"/>
      <c r="H313" s="7"/>
      <c r="I313" s="7"/>
      <c r="J313" s="7"/>
      <c r="K313" s="7"/>
      <c r="L313" s="7"/>
      <c r="M313" s="7"/>
      <c r="O313" s="6"/>
      <c r="Q313" s="5"/>
      <c r="R313" s="5"/>
      <c r="S313" s="5"/>
      <c r="T313" s="5"/>
      <c r="U313" s="5"/>
      <c r="V313" s="5"/>
      <c r="W313" s="5"/>
      <c r="X313" s="5"/>
      <c r="Y313" s="5"/>
    </row>
    <row r="314" spans="2:25" ht="15" customHeight="1" x14ac:dyDescent="0.25">
      <c r="B314" s="8"/>
      <c r="E314" s="8"/>
      <c r="G314" s="7"/>
      <c r="H314" s="7"/>
      <c r="I314" s="7"/>
      <c r="J314" s="7"/>
      <c r="K314" s="7"/>
      <c r="L314" s="7"/>
      <c r="M314" s="7"/>
      <c r="O314" s="6"/>
      <c r="Q314" s="5"/>
      <c r="R314" s="5"/>
      <c r="S314" s="5"/>
      <c r="T314" s="5"/>
      <c r="U314" s="5"/>
      <c r="V314" s="5"/>
      <c r="W314" s="5"/>
      <c r="X314" s="5"/>
      <c r="Y314" s="5"/>
    </row>
    <row r="315" spans="2:25" ht="15" customHeight="1" x14ac:dyDescent="0.25">
      <c r="B315" s="8"/>
      <c r="E315" s="8"/>
      <c r="G315" s="7"/>
      <c r="H315" s="7"/>
      <c r="I315" s="7"/>
      <c r="J315" s="7"/>
      <c r="K315" s="7"/>
      <c r="L315" s="7"/>
      <c r="M315" s="7"/>
      <c r="O315" s="6"/>
      <c r="Q315" s="5"/>
      <c r="R315" s="5"/>
      <c r="S315" s="5"/>
      <c r="T315" s="5"/>
      <c r="U315" s="5"/>
      <c r="V315" s="5"/>
      <c r="W315" s="5"/>
      <c r="X315" s="5"/>
      <c r="Y315" s="5"/>
    </row>
    <row r="316" spans="2:25" ht="15" customHeight="1" x14ac:dyDescent="0.25">
      <c r="B316" s="8"/>
      <c r="E316" s="8"/>
      <c r="G316" s="7"/>
      <c r="H316" s="7"/>
      <c r="I316" s="7"/>
      <c r="J316" s="7"/>
      <c r="K316" s="7"/>
      <c r="L316" s="7"/>
      <c r="M316" s="7"/>
      <c r="O316" s="6"/>
      <c r="Q316" s="5"/>
      <c r="R316" s="5"/>
      <c r="S316" s="5"/>
      <c r="T316" s="5"/>
      <c r="U316" s="5"/>
      <c r="V316" s="5"/>
      <c r="W316" s="5"/>
      <c r="X316" s="5"/>
      <c r="Y316" s="5"/>
    </row>
    <row r="317" spans="2:25" ht="15" customHeight="1" x14ac:dyDescent="0.25">
      <c r="B317" s="8"/>
      <c r="E317" s="8"/>
      <c r="G317" s="7"/>
      <c r="H317" s="7"/>
      <c r="I317" s="7"/>
      <c r="J317" s="7"/>
      <c r="K317" s="7"/>
      <c r="L317" s="7"/>
      <c r="M317" s="7"/>
      <c r="O317" s="6"/>
      <c r="Q317" s="5"/>
      <c r="R317" s="5"/>
      <c r="S317" s="5"/>
      <c r="T317" s="5"/>
      <c r="U317" s="5"/>
      <c r="V317" s="5"/>
      <c r="W317" s="5"/>
      <c r="X317" s="5"/>
      <c r="Y317" s="5"/>
    </row>
    <row r="318" spans="2:25" ht="15" customHeight="1" x14ac:dyDescent="0.25">
      <c r="B318" s="8"/>
      <c r="E318" s="8"/>
      <c r="G318" s="7"/>
      <c r="H318" s="7"/>
      <c r="I318" s="7"/>
      <c r="J318" s="7"/>
      <c r="K318" s="7"/>
      <c r="L318" s="7"/>
      <c r="M318" s="7"/>
      <c r="O318" s="6"/>
      <c r="Q318" s="5"/>
      <c r="R318" s="5"/>
      <c r="S318" s="5"/>
      <c r="T318" s="5"/>
      <c r="U318" s="5"/>
      <c r="V318" s="5"/>
      <c r="W318" s="5"/>
      <c r="X318" s="5"/>
      <c r="Y318" s="5"/>
    </row>
    <row r="319" spans="2:25" ht="15" customHeight="1" x14ac:dyDescent="0.25">
      <c r="B319" s="8"/>
      <c r="E319" s="8"/>
      <c r="G319" s="7"/>
      <c r="H319" s="7"/>
      <c r="I319" s="7"/>
      <c r="J319" s="7"/>
      <c r="K319" s="7"/>
      <c r="L319" s="7"/>
      <c r="M319" s="7"/>
      <c r="O319" s="6"/>
      <c r="Q319" s="5"/>
      <c r="R319" s="5"/>
      <c r="S319" s="5"/>
      <c r="T319" s="5"/>
      <c r="U319" s="5"/>
      <c r="V319" s="5"/>
      <c r="W319" s="5"/>
      <c r="X319" s="5"/>
      <c r="Y319" s="5"/>
    </row>
    <row r="320" spans="2:25" ht="15" customHeight="1" x14ac:dyDescent="0.25">
      <c r="B320" s="8"/>
      <c r="E320" s="8"/>
      <c r="G320" s="7"/>
      <c r="H320" s="7"/>
      <c r="I320" s="7"/>
      <c r="J320" s="7"/>
      <c r="K320" s="7"/>
      <c r="L320" s="7"/>
      <c r="M320" s="7"/>
      <c r="O320" s="6"/>
      <c r="Q320" s="5"/>
      <c r="R320" s="5"/>
      <c r="S320" s="5"/>
      <c r="T320" s="5"/>
      <c r="U320" s="5"/>
      <c r="V320" s="5"/>
      <c r="W320" s="5"/>
      <c r="X320" s="5"/>
      <c r="Y320" s="5"/>
    </row>
    <row r="321" spans="2:25" ht="15" customHeight="1" x14ac:dyDescent="0.25">
      <c r="B321" s="8"/>
      <c r="E321" s="8"/>
      <c r="G321" s="7"/>
      <c r="H321" s="7"/>
      <c r="I321" s="7"/>
      <c r="J321" s="7"/>
      <c r="K321" s="7"/>
      <c r="L321" s="7"/>
      <c r="M321" s="7"/>
      <c r="O321" s="6"/>
      <c r="Q321" s="5"/>
      <c r="R321" s="5"/>
      <c r="S321" s="5"/>
      <c r="T321" s="5"/>
      <c r="U321" s="5"/>
      <c r="V321" s="5"/>
      <c r="W321" s="5"/>
      <c r="X321" s="5"/>
      <c r="Y321" s="5"/>
    </row>
    <row r="322" spans="2:25" ht="15" customHeight="1" x14ac:dyDescent="0.25">
      <c r="B322" s="8"/>
      <c r="E322" s="8"/>
      <c r="G322" s="7"/>
      <c r="H322" s="7"/>
      <c r="I322" s="7"/>
      <c r="J322" s="7"/>
      <c r="K322" s="7"/>
      <c r="L322" s="7"/>
      <c r="M322" s="7"/>
      <c r="O322" s="6"/>
      <c r="Q322" s="5"/>
      <c r="R322" s="5"/>
      <c r="S322" s="5"/>
      <c r="T322" s="5"/>
      <c r="U322" s="5"/>
      <c r="V322" s="5"/>
      <c r="W322" s="5"/>
      <c r="X322" s="5"/>
      <c r="Y322" s="5"/>
    </row>
    <row r="323" spans="2:25" ht="15" customHeight="1" x14ac:dyDescent="0.25">
      <c r="B323" s="8"/>
      <c r="E323" s="8"/>
      <c r="G323" s="7"/>
      <c r="H323" s="7"/>
      <c r="I323" s="7"/>
      <c r="J323" s="7"/>
      <c r="K323" s="7"/>
      <c r="L323" s="7"/>
      <c r="M323" s="7"/>
      <c r="O323" s="6"/>
      <c r="Q323" s="5"/>
      <c r="R323" s="5"/>
      <c r="S323" s="5"/>
      <c r="T323" s="5"/>
      <c r="U323" s="5"/>
      <c r="V323" s="5"/>
      <c r="W323" s="5"/>
      <c r="X323" s="5"/>
      <c r="Y323" s="5"/>
    </row>
    <row r="324" spans="2:25" ht="15" customHeight="1" x14ac:dyDescent="0.25">
      <c r="B324" s="8"/>
      <c r="E324" s="8"/>
      <c r="G324" s="7"/>
      <c r="H324" s="7"/>
      <c r="I324" s="7"/>
      <c r="J324" s="7"/>
      <c r="K324" s="7"/>
      <c r="L324" s="7"/>
      <c r="M324" s="7"/>
      <c r="O324" s="6"/>
      <c r="Q324" s="5"/>
      <c r="R324" s="5"/>
      <c r="S324" s="5"/>
      <c r="T324" s="5"/>
      <c r="U324" s="5"/>
      <c r="V324" s="5"/>
      <c r="W324" s="5"/>
      <c r="X324" s="5"/>
      <c r="Y324" s="5"/>
    </row>
    <row r="325" spans="2:25" ht="15" customHeight="1" x14ac:dyDescent="0.25">
      <c r="B325" s="8"/>
      <c r="E325" s="8"/>
      <c r="G325" s="7"/>
      <c r="H325" s="7"/>
      <c r="I325" s="7"/>
      <c r="J325" s="7"/>
      <c r="K325" s="7"/>
      <c r="L325" s="7"/>
      <c r="M325" s="7"/>
      <c r="O325" s="6"/>
      <c r="Q325" s="5"/>
      <c r="R325" s="5"/>
      <c r="S325" s="5"/>
      <c r="T325" s="5"/>
      <c r="U325" s="5"/>
      <c r="V325" s="5"/>
      <c r="W325" s="5"/>
      <c r="X325" s="5"/>
      <c r="Y325" s="5"/>
    </row>
    <row r="326" spans="2:25" ht="15" customHeight="1" x14ac:dyDescent="0.25">
      <c r="B326" s="8"/>
      <c r="E326" s="8"/>
      <c r="G326" s="7"/>
      <c r="H326" s="7"/>
      <c r="I326" s="7"/>
      <c r="J326" s="7"/>
      <c r="K326" s="7"/>
      <c r="L326" s="7"/>
      <c r="M326" s="7"/>
      <c r="O326" s="6"/>
      <c r="Q326" s="5"/>
      <c r="R326" s="5"/>
      <c r="S326" s="5"/>
      <c r="T326" s="5"/>
      <c r="U326" s="5"/>
      <c r="V326" s="5"/>
      <c r="W326" s="5"/>
      <c r="X326" s="5"/>
      <c r="Y326" s="5"/>
    </row>
    <row r="327" spans="2:25" ht="15" customHeight="1" x14ac:dyDescent="0.25">
      <c r="B327" s="8"/>
      <c r="E327" s="8"/>
      <c r="G327" s="7"/>
      <c r="H327" s="7"/>
      <c r="I327" s="7"/>
      <c r="J327" s="7"/>
      <c r="K327" s="7"/>
      <c r="L327" s="7"/>
      <c r="M327" s="7"/>
      <c r="O327" s="6"/>
      <c r="Q327" s="5"/>
      <c r="R327" s="5"/>
      <c r="S327" s="5"/>
      <c r="T327" s="5"/>
      <c r="U327" s="5"/>
      <c r="V327" s="5"/>
      <c r="W327" s="5"/>
      <c r="X327" s="5"/>
      <c r="Y327" s="5"/>
    </row>
    <row r="328" spans="2:25" ht="15" customHeight="1" x14ac:dyDescent="0.25">
      <c r="B328" s="8"/>
      <c r="E328" s="8"/>
      <c r="G328" s="7"/>
      <c r="H328" s="7"/>
      <c r="I328" s="7"/>
      <c r="J328" s="7"/>
      <c r="K328" s="7"/>
      <c r="L328" s="7"/>
      <c r="M328" s="7"/>
      <c r="O328" s="6"/>
      <c r="Q328" s="5"/>
      <c r="R328" s="5"/>
      <c r="S328" s="5"/>
      <c r="T328" s="5"/>
      <c r="U328" s="5"/>
      <c r="V328" s="5"/>
      <c r="W328" s="5"/>
      <c r="X328" s="5"/>
      <c r="Y328" s="5"/>
    </row>
    <row r="329" spans="2:25" ht="15" customHeight="1" x14ac:dyDescent="0.25">
      <c r="B329" s="8"/>
      <c r="E329" s="8"/>
      <c r="G329" s="7"/>
      <c r="H329" s="7"/>
      <c r="I329" s="7"/>
      <c r="J329" s="7"/>
      <c r="K329" s="7"/>
      <c r="L329" s="7"/>
      <c r="M329" s="7"/>
      <c r="O329" s="6"/>
      <c r="Q329" s="5"/>
      <c r="R329" s="5"/>
      <c r="S329" s="5"/>
      <c r="T329" s="5"/>
      <c r="U329" s="5"/>
      <c r="V329" s="5"/>
      <c r="W329" s="5"/>
      <c r="X329" s="5"/>
      <c r="Y329" s="5"/>
    </row>
    <row r="330" spans="2:25" ht="15" customHeight="1" x14ac:dyDescent="0.25">
      <c r="B330" s="8"/>
      <c r="E330" s="8"/>
      <c r="G330" s="7"/>
      <c r="H330" s="7"/>
      <c r="I330" s="7"/>
      <c r="J330" s="7"/>
      <c r="K330" s="7"/>
      <c r="L330" s="7"/>
      <c r="M330" s="7"/>
      <c r="O330" s="6"/>
      <c r="Q330" s="5"/>
      <c r="R330" s="5"/>
      <c r="S330" s="5"/>
      <c r="T330" s="5"/>
      <c r="U330" s="5"/>
      <c r="V330" s="5"/>
      <c r="W330" s="5"/>
      <c r="X330" s="5"/>
      <c r="Y330" s="5"/>
    </row>
    <row r="331" spans="2:25" ht="15" customHeight="1" x14ac:dyDescent="0.25">
      <c r="B331" s="8"/>
      <c r="E331" s="8"/>
      <c r="G331" s="7"/>
      <c r="H331" s="7"/>
      <c r="I331" s="7"/>
      <c r="J331" s="7"/>
      <c r="K331" s="7"/>
      <c r="L331" s="7"/>
      <c r="M331" s="7"/>
      <c r="O331" s="6"/>
      <c r="Q331" s="5"/>
      <c r="R331" s="5"/>
      <c r="S331" s="5"/>
      <c r="T331" s="5"/>
      <c r="U331" s="5"/>
      <c r="V331" s="5"/>
      <c r="W331" s="5"/>
      <c r="X331" s="5"/>
      <c r="Y331" s="5"/>
    </row>
    <row r="332" spans="2:25" ht="15" customHeight="1" x14ac:dyDescent="0.25">
      <c r="B332" s="8"/>
      <c r="E332" s="8"/>
      <c r="G332" s="7"/>
      <c r="H332" s="7"/>
      <c r="I332" s="7"/>
      <c r="J332" s="7"/>
      <c r="K332" s="7"/>
      <c r="L332" s="7"/>
      <c r="M332" s="7"/>
      <c r="O332" s="6"/>
      <c r="Q332" s="5"/>
      <c r="R332" s="5"/>
      <c r="S332" s="5"/>
      <c r="T332" s="5"/>
      <c r="U332" s="5"/>
      <c r="V332" s="5"/>
      <c r="W332" s="5"/>
      <c r="X332" s="5"/>
      <c r="Y332" s="5"/>
    </row>
    <row r="333" spans="2:25" ht="15" customHeight="1" x14ac:dyDescent="0.25">
      <c r="B333" s="8"/>
      <c r="E333" s="8"/>
      <c r="G333" s="7"/>
      <c r="H333" s="7"/>
      <c r="I333" s="7"/>
      <c r="J333" s="7"/>
      <c r="K333" s="7"/>
      <c r="L333" s="7"/>
      <c r="M333" s="7"/>
      <c r="O333" s="6"/>
      <c r="Q333" s="5"/>
      <c r="R333" s="5"/>
      <c r="S333" s="5"/>
      <c r="T333" s="5"/>
      <c r="U333" s="5"/>
      <c r="V333" s="5"/>
      <c r="W333" s="5"/>
      <c r="X333" s="5"/>
      <c r="Y333" s="5"/>
    </row>
    <row r="334" spans="2:25" ht="15" customHeight="1" x14ac:dyDescent="0.25">
      <c r="B334" s="8"/>
      <c r="E334" s="8"/>
      <c r="G334" s="7"/>
      <c r="H334" s="7"/>
      <c r="I334" s="7"/>
      <c r="J334" s="7"/>
      <c r="K334" s="7"/>
      <c r="L334" s="7"/>
      <c r="M334" s="7"/>
      <c r="O334" s="6"/>
      <c r="Q334" s="5"/>
      <c r="R334" s="5"/>
      <c r="S334" s="5"/>
      <c r="T334" s="5"/>
      <c r="U334" s="5"/>
      <c r="V334" s="5"/>
      <c r="W334" s="5"/>
      <c r="X334" s="5"/>
      <c r="Y334" s="5"/>
    </row>
    <row r="335" spans="2:25" ht="15" customHeight="1" x14ac:dyDescent="0.25">
      <c r="B335" s="8"/>
      <c r="E335" s="8"/>
      <c r="G335" s="7"/>
      <c r="H335" s="7"/>
      <c r="I335" s="7"/>
      <c r="J335" s="7"/>
      <c r="K335" s="7"/>
      <c r="L335" s="7"/>
      <c r="M335" s="7"/>
      <c r="O335" s="6"/>
      <c r="Q335" s="5"/>
      <c r="R335" s="5"/>
      <c r="S335" s="5"/>
      <c r="T335" s="5"/>
      <c r="U335" s="5"/>
      <c r="V335" s="5"/>
      <c r="W335" s="5"/>
      <c r="X335" s="5"/>
      <c r="Y335" s="5"/>
    </row>
    <row r="336" spans="2:25" ht="15" customHeight="1" x14ac:dyDescent="0.25">
      <c r="B336" s="8"/>
      <c r="E336" s="8"/>
      <c r="G336" s="7"/>
      <c r="H336" s="7"/>
      <c r="I336" s="7"/>
      <c r="J336" s="7"/>
      <c r="K336" s="7"/>
      <c r="L336" s="7"/>
      <c r="M336" s="7"/>
      <c r="O336" s="6"/>
      <c r="Q336" s="5"/>
      <c r="R336" s="5"/>
      <c r="S336" s="5"/>
      <c r="T336" s="5"/>
      <c r="U336" s="5"/>
      <c r="V336" s="5"/>
      <c r="W336" s="5"/>
      <c r="X336" s="5"/>
      <c r="Y336" s="5"/>
    </row>
    <row r="337" spans="2:25" ht="15" customHeight="1" x14ac:dyDescent="0.25">
      <c r="B337" s="8"/>
      <c r="E337" s="8"/>
      <c r="G337" s="7"/>
      <c r="H337" s="7"/>
      <c r="I337" s="7"/>
      <c r="J337" s="7"/>
      <c r="K337" s="7"/>
      <c r="L337" s="7"/>
      <c r="M337" s="7"/>
      <c r="O337" s="6"/>
      <c r="Q337" s="5"/>
      <c r="R337" s="5"/>
      <c r="S337" s="5"/>
      <c r="T337" s="5"/>
      <c r="U337" s="5"/>
      <c r="V337" s="5"/>
      <c r="W337" s="5"/>
      <c r="X337" s="5"/>
      <c r="Y337" s="5"/>
    </row>
    <row r="338" spans="2:25" ht="15" customHeight="1" x14ac:dyDescent="0.25">
      <c r="B338" s="8"/>
      <c r="E338" s="8"/>
      <c r="G338" s="7"/>
      <c r="H338" s="7"/>
      <c r="I338" s="7"/>
      <c r="J338" s="7"/>
      <c r="K338" s="7"/>
      <c r="L338" s="7"/>
      <c r="M338" s="7"/>
      <c r="O338" s="6"/>
      <c r="Q338" s="5"/>
      <c r="R338" s="5"/>
      <c r="S338" s="5"/>
      <c r="T338" s="5"/>
      <c r="U338" s="5"/>
      <c r="V338" s="5"/>
      <c r="W338" s="5"/>
      <c r="X338" s="5"/>
      <c r="Y338" s="5"/>
    </row>
    <row r="339" spans="2:25" ht="15" customHeight="1" x14ac:dyDescent="0.25">
      <c r="B339" s="8"/>
      <c r="E339" s="8"/>
      <c r="G339" s="7"/>
      <c r="H339" s="7"/>
      <c r="I339" s="7"/>
      <c r="J339" s="7"/>
      <c r="K339" s="7"/>
      <c r="L339" s="7"/>
      <c r="M339" s="7"/>
      <c r="O339" s="6"/>
      <c r="Q339" s="5"/>
      <c r="R339" s="5"/>
      <c r="S339" s="5"/>
      <c r="T339" s="5"/>
      <c r="U339" s="5"/>
      <c r="V339" s="5"/>
      <c r="W339" s="5"/>
      <c r="X339" s="5"/>
      <c r="Y339" s="5"/>
    </row>
    <row r="340" spans="2:25" ht="15" customHeight="1" x14ac:dyDescent="0.25">
      <c r="B340" s="8"/>
      <c r="E340" s="8"/>
      <c r="G340" s="7"/>
      <c r="H340" s="7"/>
      <c r="I340" s="7"/>
      <c r="J340" s="7"/>
      <c r="K340" s="7"/>
      <c r="L340" s="7"/>
      <c r="M340" s="7"/>
      <c r="O340" s="6"/>
      <c r="Q340" s="5"/>
      <c r="R340" s="5"/>
      <c r="S340" s="5"/>
      <c r="T340" s="5"/>
      <c r="U340" s="5"/>
      <c r="V340" s="5"/>
      <c r="W340" s="5"/>
      <c r="X340" s="5"/>
      <c r="Y340" s="5"/>
    </row>
    <row r="341" spans="2:25" ht="15" customHeight="1" x14ac:dyDescent="0.25">
      <c r="B341" s="8"/>
      <c r="E341" s="8"/>
      <c r="G341" s="7"/>
      <c r="H341" s="7"/>
      <c r="I341" s="7"/>
      <c r="J341" s="7"/>
      <c r="K341" s="7"/>
      <c r="L341" s="7"/>
      <c r="M341" s="7"/>
      <c r="O341" s="6"/>
      <c r="Q341" s="5"/>
      <c r="R341" s="5"/>
      <c r="S341" s="5"/>
      <c r="T341" s="5"/>
      <c r="U341" s="5"/>
      <c r="V341" s="5"/>
      <c r="W341" s="5"/>
      <c r="X341" s="5"/>
      <c r="Y341" s="5"/>
    </row>
    <row r="342" spans="2:25" ht="15" customHeight="1" x14ac:dyDescent="0.25">
      <c r="B342" s="8"/>
      <c r="E342" s="8"/>
      <c r="G342" s="7"/>
      <c r="H342" s="7"/>
      <c r="I342" s="7"/>
      <c r="J342" s="7"/>
      <c r="K342" s="7"/>
      <c r="L342" s="7"/>
      <c r="M342" s="7"/>
      <c r="O342" s="6"/>
      <c r="Q342" s="5"/>
      <c r="R342" s="5"/>
      <c r="S342" s="5"/>
      <c r="T342" s="5"/>
      <c r="U342" s="5"/>
      <c r="V342" s="5"/>
      <c r="W342" s="5"/>
      <c r="X342" s="5"/>
      <c r="Y342" s="5"/>
    </row>
    <row r="343" spans="2:25" ht="15" customHeight="1" x14ac:dyDescent="0.25">
      <c r="B343" s="8"/>
      <c r="E343" s="8"/>
      <c r="G343" s="7"/>
      <c r="H343" s="7"/>
      <c r="I343" s="7"/>
      <c r="J343" s="7"/>
      <c r="K343" s="7"/>
      <c r="L343" s="7"/>
      <c r="M343" s="7"/>
      <c r="O343" s="6"/>
      <c r="Q343" s="5"/>
      <c r="R343" s="5"/>
      <c r="S343" s="5"/>
      <c r="T343" s="5"/>
      <c r="U343" s="5"/>
      <c r="V343" s="5"/>
      <c r="W343" s="5"/>
      <c r="X343" s="5"/>
      <c r="Y343" s="5"/>
    </row>
    <row r="344" spans="2:25" ht="15" customHeight="1" x14ac:dyDescent="0.25">
      <c r="B344" s="8"/>
      <c r="E344" s="8"/>
      <c r="G344" s="7"/>
      <c r="H344" s="7"/>
      <c r="I344" s="7"/>
      <c r="J344" s="7"/>
      <c r="K344" s="7"/>
      <c r="L344" s="7"/>
      <c r="M344" s="7"/>
      <c r="O344" s="6"/>
      <c r="Q344" s="5"/>
      <c r="R344" s="5"/>
      <c r="S344" s="5"/>
      <c r="T344" s="5"/>
      <c r="U344" s="5"/>
      <c r="V344" s="5"/>
      <c r="W344" s="5"/>
      <c r="X344" s="5"/>
      <c r="Y344" s="5"/>
    </row>
    <row r="345" spans="2:25" ht="15" customHeight="1" x14ac:dyDescent="0.25">
      <c r="B345" s="8"/>
      <c r="E345" s="8"/>
      <c r="G345" s="7"/>
      <c r="H345" s="7"/>
      <c r="I345" s="7"/>
      <c r="J345" s="7"/>
      <c r="K345" s="7"/>
      <c r="L345" s="7"/>
      <c r="M345" s="7"/>
      <c r="O345" s="6"/>
      <c r="Q345" s="5"/>
      <c r="R345" s="5"/>
      <c r="S345" s="5"/>
      <c r="T345" s="5"/>
      <c r="U345" s="5"/>
      <c r="V345" s="5"/>
      <c r="W345" s="5"/>
      <c r="X345" s="5"/>
      <c r="Y345" s="5"/>
    </row>
    <row r="346" spans="2:25" ht="15" customHeight="1" x14ac:dyDescent="0.25">
      <c r="B346" s="8"/>
      <c r="E346" s="8"/>
      <c r="G346" s="7"/>
      <c r="H346" s="7"/>
      <c r="I346" s="7"/>
      <c r="J346" s="7"/>
      <c r="K346" s="7"/>
      <c r="L346" s="7"/>
      <c r="M346" s="7"/>
      <c r="O346" s="6"/>
      <c r="Q346" s="5"/>
      <c r="R346" s="5"/>
      <c r="S346" s="5"/>
      <c r="T346" s="5"/>
      <c r="U346" s="5"/>
      <c r="V346" s="5"/>
      <c r="W346" s="5"/>
      <c r="X346" s="5"/>
      <c r="Y346" s="5"/>
    </row>
    <row r="347" spans="2:25" ht="15" customHeight="1" x14ac:dyDescent="0.25">
      <c r="B347" s="8"/>
      <c r="E347" s="8"/>
      <c r="G347" s="7"/>
      <c r="H347" s="7"/>
      <c r="I347" s="7"/>
      <c r="J347" s="7"/>
      <c r="K347" s="7"/>
      <c r="L347" s="7"/>
      <c r="M347" s="7"/>
      <c r="O347" s="6"/>
      <c r="Q347" s="5"/>
      <c r="R347" s="5"/>
      <c r="S347" s="5"/>
      <c r="T347" s="5"/>
      <c r="U347" s="5"/>
      <c r="V347" s="5"/>
      <c r="W347" s="5"/>
      <c r="X347" s="5"/>
      <c r="Y347" s="5"/>
    </row>
    <row r="348" spans="2:25" ht="15" customHeight="1" x14ac:dyDescent="0.25">
      <c r="B348" s="8"/>
      <c r="E348" s="8"/>
      <c r="G348" s="7"/>
      <c r="H348" s="7"/>
      <c r="I348" s="7"/>
      <c r="J348" s="7"/>
      <c r="K348" s="7"/>
      <c r="L348" s="7"/>
      <c r="M348" s="7"/>
      <c r="O348" s="6"/>
      <c r="Q348" s="5"/>
      <c r="R348" s="5"/>
      <c r="S348" s="5"/>
      <c r="T348" s="5"/>
      <c r="U348" s="5"/>
      <c r="V348" s="5"/>
      <c r="W348" s="5"/>
      <c r="X348" s="5"/>
      <c r="Y348" s="5"/>
    </row>
    <row r="349" spans="2:25" ht="15" customHeight="1" x14ac:dyDescent="0.25">
      <c r="B349" s="8"/>
      <c r="E349" s="8"/>
      <c r="G349" s="7"/>
      <c r="H349" s="7"/>
      <c r="I349" s="7"/>
      <c r="J349" s="7"/>
      <c r="K349" s="7"/>
      <c r="L349" s="7"/>
      <c r="M349" s="7"/>
      <c r="O349" s="6"/>
      <c r="Q349" s="5"/>
      <c r="R349" s="5"/>
      <c r="S349" s="5"/>
      <c r="T349" s="5"/>
      <c r="U349" s="5"/>
      <c r="V349" s="5"/>
      <c r="W349" s="5"/>
      <c r="X349" s="5"/>
      <c r="Y349" s="5"/>
    </row>
  </sheetData>
  <pageMargins left="0.3" right="0.3" top="0.3" bottom="0.3" header="0.2" footer="0.2"/>
  <pageSetup scale="75" orientation="landscape" horizontalDpi="200" verticalDpi="200" r:id="rId1"/>
  <headerFooter alignWithMargins="0">
    <oddHeader>&amp;CTab: &amp;A&amp;R&amp;"Calibri"&amp;10&amp;K000000ΕΔΑ ΘΕΣΣΑΛΟΝΙΚΗΣ - ΘΕΣΣΑΛΙΑΣ Α.Ε. | ΕΜΠΙΣΤΕΥΤΙΚΟ&amp;1#</oddHeader>
    <oddFooter>&amp;L&amp;D &amp;T&amp;C&amp;Z&amp;F -- &amp;A&amp;R&amp;P/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6F567-E7F0-4DF5-A125-FFA8B2768F19}">
  <sheetPr>
    <tabColor theme="8" tint="-0.249977111117893"/>
  </sheetPr>
  <dimension ref="A1:B7"/>
  <sheetViews>
    <sheetView workbookViewId="0">
      <selection activeCell="B1" sqref="B1:B7"/>
    </sheetView>
  </sheetViews>
  <sheetFormatPr defaultRowHeight="14.4" x14ac:dyDescent="0.3"/>
  <sheetData>
    <row r="1" spans="1:2" x14ac:dyDescent="0.3">
      <c r="A1">
        <v>1</v>
      </c>
      <c r="B1" s="2" t="s">
        <v>5</v>
      </c>
    </row>
    <row r="2" spans="1:2" x14ac:dyDescent="0.3">
      <c r="A2">
        <v>2</v>
      </c>
      <c r="B2" s="2" t="s">
        <v>4</v>
      </c>
    </row>
    <row r="3" spans="1:2" x14ac:dyDescent="0.3">
      <c r="A3">
        <v>3</v>
      </c>
      <c r="B3" s="2" t="s">
        <v>3</v>
      </c>
    </row>
    <row r="4" spans="1:2" x14ac:dyDescent="0.3">
      <c r="A4">
        <v>4</v>
      </c>
      <c r="B4" s="2" t="s">
        <v>2</v>
      </c>
    </row>
    <row r="5" spans="1:2" x14ac:dyDescent="0.3">
      <c r="A5">
        <v>5</v>
      </c>
      <c r="B5" s="2" t="s">
        <v>0</v>
      </c>
    </row>
    <row r="6" spans="1:2" x14ac:dyDescent="0.3">
      <c r="A6">
        <v>6</v>
      </c>
      <c r="B6" s="2" t="s">
        <v>7</v>
      </c>
    </row>
    <row r="7" spans="1:2" x14ac:dyDescent="0.3">
      <c r="A7">
        <v>7</v>
      </c>
      <c r="B7" s="2" t="s">
        <v>6</v>
      </c>
    </row>
  </sheetData>
  <pageMargins left="0.7" right="0.7" top="0.75" bottom="0.75" header="0.3" footer="0.3"/>
  <pageSetup paperSize="9" orientation="portrait" r:id="rId1"/>
  <headerFooter>
    <oddHeader>&amp;R&amp;"Calibri"&amp;10&amp;K000000ΕΔΑ ΘΕΣΣΑΛΟΝΙΚΗΣ - ΘΕΣΣΑΛΙΑΣ Α.Ε. | ΕΜΠΙΣΤΕΥΤΙΚΟ&amp;1#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ΑΡΙΘΜΗΤΙΚΕΣ ΤΙΜΕΣ ΤΚΚ 2023</vt:lpstr>
      <vt:lpstr>ΚΑΜΠΥΛΕΣ 202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28T13:3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f22a1ac-bff2-4395-aff8-930813488497_Enabled">
    <vt:lpwstr>true</vt:lpwstr>
  </property>
  <property fmtid="{D5CDD505-2E9C-101B-9397-08002B2CF9AE}" pid="3" name="MSIP_Label_5f22a1ac-bff2-4395-aff8-930813488497_SetDate">
    <vt:lpwstr>2022-09-28T13:36:28Z</vt:lpwstr>
  </property>
  <property fmtid="{D5CDD505-2E9C-101B-9397-08002B2CF9AE}" pid="4" name="MSIP_Label_5f22a1ac-bff2-4395-aff8-930813488497_Method">
    <vt:lpwstr>Privileged</vt:lpwstr>
  </property>
  <property fmtid="{D5CDD505-2E9C-101B-9397-08002B2CF9AE}" pid="5" name="MSIP_Label_5f22a1ac-bff2-4395-aff8-930813488497_Name">
    <vt:lpwstr>Εμπιστευτικό</vt:lpwstr>
  </property>
  <property fmtid="{D5CDD505-2E9C-101B-9397-08002B2CF9AE}" pid="6" name="MSIP_Label_5f22a1ac-bff2-4395-aff8-930813488497_SiteId">
    <vt:lpwstr>e7723b76-3b3e-454f-a166-7ea3dd2e24ad</vt:lpwstr>
  </property>
  <property fmtid="{D5CDD505-2E9C-101B-9397-08002B2CF9AE}" pid="7" name="MSIP_Label_5f22a1ac-bff2-4395-aff8-930813488497_ActionId">
    <vt:lpwstr>0170bf75-8633-40c6-b432-1f0a420e5402</vt:lpwstr>
  </property>
  <property fmtid="{D5CDD505-2E9C-101B-9397-08002B2CF9AE}" pid="8" name="MSIP_Label_5f22a1ac-bff2-4395-aff8-930813488497_ContentBits">
    <vt:lpwstr>1</vt:lpwstr>
  </property>
</Properties>
</file>